     <c r="CE598">
        <v>71.834000000000003</v>
      </c>
      <c r="CF598" s="1" t="s">
        <v>207</v>
      </c>
      <c r="CG598" s="1" t="s">
        <v>208</v>
      </c>
      <c r="CH598" s="1" t="s">
        <v>208</v>
      </c>
      <c r="CI598" s="1" t="s">
        <v>207</v>
      </c>
      <c r="CJ598" s="1" t="s">
        <v>208</v>
      </c>
      <c r="CK598" s="1" t="s">
        <v>207</v>
      </c>
      <c r="CL598" s="1" t="s">
        <v>207</v>
      </c>
      <c r="CM598" s="1" t="s">
        <v>205</v>
      </c>
      <c r="CN598" s="1" t="s">
        <v>207</v>
      </c>
      <c r="CO598" s="1" t="s">
        <v>208</v>
      </c>
      <c r="CP598" s="1" t="s">
        <v>208</v>
      </c>
      <c r="CQ598" s="1" t="s">
        <v>207</v>
      </c>
      <c r="CR598" s="1" t="s">
        <v>205</v>
      </c>
      <c r="CS598" s="1" t="s">
        <v>207</v>
      </c>
      <c r="CT598" s="1" t="s">
        <v>205</v>
      </c>
      <c r="CU598" s="1" t="s">
        <v>208</v>
      </c>
      <c r="CV598" s="1" t="s">
        <v>205</v>
      </c>
      <c r="CW598" s="1" t="s">
        <v>208</v>
      </c>
      <c r="CX598" s="1" t="s">
        <v>205</v>
      </c>
      <c r="CY598" s="1" t="s">
        <v>208</v>
      </c>
      <c r="CZ598" s="1" t="s">
        <v>205</v>
      </c>
      <c r="DA598">
        <v>16.8</v>
      </c>
      <c r="DB598">
        <v>12.8</v>
      </c>
      <c r="DC598">
        <v>4</v>
      </c>
      <c r="DD598">
        <v>8.1999999999999993</v>
      </c>
      <c r="DE598">
        <v>4</v>
      </c>
      <c r="DF598">
        <v>18.899999999999999</v>
      </c>
      <c r="DG598">
        <v>13.6</v>
      </c>
      <c r="DH598">
        <v>0</v>
      </c>
      <c r="DI598">
        <v>13.6</v>
      </c>
      <c r="DJ598">
        <v>14.9</v>
      </c>
      <c r="DK598">
        <v>5.3</v>
      </c>
      <c r="DL598">
        <v>5.3</v>
      </c>
      <c r="DM598">
        <v>0</v>
      </c>
      <c r="DN598">
        <v>7.7</v>
      </c>
      <c r="DO598">
        <v>0</v>
      </c>
      <c r="DP598">
        <v>11.7</v>
      </c>
      <c r="DQ598">
        <v>0</v>
      </c>
      <c r="DR598">
        <v>5.3</v>
      </c>
      <c r="DS598">
        <v>0</v>
      </c>
      <c r="DT598">
        <v>4</v>
      </c>
      <c r="DU598">
        <v>0</v>
      </c>
      <c r="DV598">
        <v>421990000</v>
      </c>
      <c r="DW598">
        <v>150740000</v>
      </c>
      <c r="DX598">
        <v>29359000</v>
      </c>
      <c r="DY598">
        <v>4353400</v>
      </c>
      <c r="DZ598">
        <v>32086000</v>
      </c>
      <c r="EA598">
        <v>499380</v>
      </c>
      <c r="EB598">
        <v>24466000</v>
      </c>
      <c r="EC598">
        <v>2708700</v>
      </c>
      <c r="ED598">
        <v>0</v>
      </c>
      <c r="EE598">
        <v>31712000</v>
      </c>
      <c r="EF598">
        <v>339680</v>
      </c>
      <c r="EG598">
        <v>3523200</v>
      </c>
      <c r="EH598">
        <v>22194000</v>
      </c>
      <c r="EI598">
        <v>0</v>
      </c>
      <c r="EJ598">
        <v>45289000</v>
      </c>
      <c r="EK598">
        <v>0</v>
      </c>
      <c r="EL598">
        <v>12956000</v>
      </c>
      <c r="EM598">
        <v>0</v>
      </c>
      <c r="EN598">
        <v>40982000</v>
      </c>
      <c r="EO598">
        <v>0</v>
      </c>
      <c r="EP598">
        <v>20781000</v>
      </c>
      <c r="EQ598">
        <v>0</v>
      </c>
      <c r="ER598">
        <v>99455000</v>
      </c>
      <c r="ES598">
        <v>17169000</v>
      </c>
      <c r="ET598">
        <v>25926000</v>
      </c>
      <c r="EU598">
        <v>25929000</v>
      </c>
      <c r="EV598">
        <v>65215000</v>
      </c>
      <c r="EW598">
        <v>98605000</v>
      </c>
      <c r="EX598">
        <v>62872000</v>
      </c>
      <c r="EY598">
        <v>0</v>
      </c>
      <c r="EZ598">
        <v>289030000</v>
      </c>
      <c r="FA598">
        <v>23239000</v>
      </c>
      <c r="FB598">
        <v>16191000</v>
      </c>
      <c r="FC598">
        <v>111700000</v>
      </c>
      <c r="FD598">
        <v>0</v>
      </c>
      <c r="FE598">
        <v>80004000</v>
      </c>
      <c r="FF598">
        <v>0</v>
      </c>
      <c r="FG598">
        <v>9161300</v>
      </c>
      <c r="FH598">
        <v>0</v>
      </c>
      <c r="FI598">
        <v>42328000</v>
      </c>
      <c r="FJ598">
        <v>0</v>
      </c>
      <c r="FK598">
        <v>24055000</v>
      </c>
      <c r="FL598">
        <v>0</v>
      </c>
      <c r="FM598">
        <v>1</v>
      </c>
      <c r="FN598">
        <v>0</v>
      </c>
      <c r="FO598">
        <v>0</v>
      </c>
      <c r="FP598">
        <v>1</v>
      </c>
      <c r="FQ598">
        <v>0</v>
      </c>
      <c r="FR598">
        <v>3</v>
      </c>
      <c r="FS598">
        <v>1</v>
      </c>
      <c r="FT598">
        <v>0</v>
      </c>
      <c r="FU598">
        <v>2</v>
      </c>
      <c r="FV598">
        <v>0</v>
      </c>
      <c r="FW598">
        <v>0</v>
      </c>
      <c r="FX598">
        <v>1</v>
      </c>
      <c r="FY598">
        <v>0</v>
      </c>
      <c r="FZ598">
        <v>1</v>
      </c>
      <c r="GA598">
        <v>0</v>
      </c>
      <c r="GB598">
        <v>0</v>
      </c>
      <c r="GC598">
        <v>0</v>
      </c>
      <c r="GD598">
        <v>0</v>
      </c>
      <c r="GE598">
        <v>0</v>
      </c>
      <c r="GF598">
        <v>0</v>
      </c>
      <c r="GG598">
        <v>0</v>
      </c>
      <c r="GH598">
        <v>10</v>
      </c>
      <c r="GI598" s="1" t="s">
        <v>205</v>
      </c>
      <c r="GJ598" s="1" t="s">
        <v>205</v>
      </c>
      <c r="GK598" s="1" t="s">
        <v>205</v>
      </c>
      <c r="GL598">
        <v>596</v>
      </c>
      <c r="GM598" s="1" t="s">
        <v>5127</v>
      </c>
      <c r="GN598" s="1" t="s">
        <v>1167</v>
      </c>
      <c r="GO598" s="1" t="s">
        <v>5128</v>
      </c>
      <c r="GP598" s="1" t="s">
        <v>5129</v>
      </c>
      <c r="GQ598" s="1" t="s">
        <v>5130</v>
      </c>
      <c r="GR598" s="1" t="s">
        <v>5131</v>
      </c>
      <c r="GS598" s="1" t="s">
        <v>5132</v>
      </c>
      <c r="GT598" s="1" t="s">
        <v>5133</v>
      </c>
    </row>
    <row r="599" spans="1:202" x14ac:dyDescent="0.25">
      <c r="A599" s="1" t="s">
        <v>5134</v>
      </c>
      <c r="B599" s="1" t="s">
        <v>5135</v>
      </c>
      <c r="C599" s="1" t="s">
        <v>5136</v>
      </c>
      <c r="D599" s="1" t="s">
        <v>5136</v>
      </c>
      <c r="E599" s="1" t="s">
        <v>5136</v>
      </c>
      <c r="F599" s="1" t="s">
        <v>205</v>
      </c>
      <c r="G599">
        <v>2</v>
      </c>
      <c r="H599">
        <v>16</v>
      </c>
      <c r="I599">
        <v>16</v>
      </c>
      <c r="J599">
        <v>16</v>
      </c>
      <c r="K599">
        <v>12</v>
      </c>
      <c r="L599">
        <v>10</v>
      </c>
      <c r="M599">
        <v>12</v>
      </c>
      <c r="N599">
        <v>12</v>
      </c>
      <c r="O599">
        <v>6</v>
      </c>
      <c r="P599">
        <v>9</v>
      </c>
      <c r="Q599">
        <v>7</v>
      </c>
      <c r="R599">
        <v>0</v>
      </c>
      <c r="S599">
        <v>9</v>
      </c>
      <c r="T599">
        <v>8</v>
      </c>
      <c r="U599">
        <v>8</v>
      </c>
      <c r="V599">
        <v>7</v>
      </c>
      <c r="W599">
        <v>6</v>
      </c>
      <c r="X599">
        <v>7</v>
      </c>
      <c r="Y599">
        <v>0</v>
      </c>
      <c r="Z599">
        <v>10</v>
      </c>
      <c r="AA599">
        <v>11</v>
      </c>
      <c r="AB599">
        <v>1</v>
      </c>
      <c r="AC599">
        <v>1</v>
      </c>
      <c r="AD599">
        <v>1</v>
      </c>
      <c r="AE599">
        <v>1</v>
      </c>
      <c r="AF599">
        <v>12</v>
      </c>
      <c r="AG599">
        <v>10</v>
      </c>
      <c r="AH599">
        <v>12</v>
      </c>
      <c r="AI599">
        <v>12</v>
      </c>
      <c r="AJ599">
        <v>6</v>
      </c>
      <c r="AK599">
        <v>9</v>
      </c>
      <c r="AL599">
        <v>7</v>
      </c>
      <c r="AM599">
        <v>0</v>
      </c>
      <c r="AN599">
        <v>9</v>
      </c>
      <c r="AO599">
        <v>8</v>
      </c>
      <c r="AP599">
        <v>8</v>
      </c>
      <c r="AQ599">
        <v>7</v>
      </c>
      <c r="AR599">
        <v>6</v>
      </c>
      <c r="AS599">
        <v>7</v>
      </c>
      <c r="AT599">
        <v>0</v>
      </c>
      <c r="AU599">
        <v>10</v>
      </c>
      <c r="AV599">
        <v>11</v>
      </c>
      <c r="AW599">
        <v>1</v>
      </c>
      <c r="AX599">
        <v>1</v>
      </c>
      <c r="AY599">
        <v>1</v>
      </c>
      <c r="AZ599">
        <v>1</v>
      </c>
      <c r="BA599">
        <v>12</v>
      </c>
      <c r="BB599">
        <v>10</v>
      </c>
      <c r="BC599">
        <v>12</v>
      </c>
      <c r="BD599">
        <v>12</v>
      </c>
      <c r="BE599">
        <v>6</v>
      </c>
      <c r="BF599">
        <v>9</v>
      </c>
      <c r="BG599">
        <v>7</v>
      </c>
      <c r="BH599">
        <v>0</v>
      </c>
      <c r="BI599">
        <v>9</v>
      </c>
      <c r="BJ599">
        <v>8</v>
      </c>
      <c r="BK599">
        <v>8</v>
      </c>
      <c r="BL599">
        <v>7</v>
      </c>
      <c r="BM599">
        <v>6</v>
      </c>
      <c r="BN599">
        <v>7</v>
      </c>
      <c r="BO599">
        <v>0</v>
      </c>
      <c r="BP599">
        <v>10</v>
      </c>
      <c r="BQ599">
        <v>11</v>
      </c>
      <c r="BR599">
        <v>1</v>
      </c>
      <c r="BS599">
        <v>1</v>
      </c>
      <c r="BT599">
        <v>1</v>
      </c>
      <c r="BU599">
        <v>1</v>
      </c>
      <c r="BV599">
        <v>45.3</v>
      </c>
      <c r="BW599">
        <v>45.3</v>
      </c>
      <c r="BX599">
        <v>45.3</v>
      </c>
      <c r="BY599">
        <v>37.728000000000002</v>
      </c>
      <c r="BZ599">
        <v>375</v>
      </c>
      <c r="CA599" s="1" t="s">
        <v>5137</v>
      </c>
      <c r="CB599">
        <v>1</v>
      </c>
      <c r="CC599">
        <v>235</v>
      </c>
      <c r="CD599">
        <v>0</v>
      </c>
      <c r="CE599">
        <v>323.31</v>
      </c>
      <c r="CF599" s="1" t="s">
        <v>207</v>
      </c>
      <c r="CG599" s="1" t="s">
        <v>207</v>
      </c>
      <c r="CH599" s="1" t="s">
        <v>207</v>
      </c>
      <c r="CI599" s="1" t="s">
        <v>207</v>
      </c>
      <c r="CJ599" s="1" t="s">
        <v>207</v>
      </c>
      <c r="CK599" s="1" t="s">
        <v>207</v>
      </c>
      <c r="CL599" s="1" t="s">
        <v>207</v>
      </c>
      <c r="CM599" s="1" t="s">
        <v>205</v>
      </c>
      <c r="CN599" s="1" t="s">
        <v>207</v>
      </c>
      <c r="CO599" s="1" t="s">
        <v>207</v>
      </c>
      <c r="CP599" s="1" t="s">
        <v>207</v>
      </c>
      <c r="CQ599" s="1" t="s">
        <v>207</v>
      </c>
      <c r="CR599" s="1" t="s">
        <v>207</v>
      </c>
      <c r="CS599" s="1" t="s">
        <v>207</v>
      </c>
      <c r="CT599" s="1" t="s">
        <v>205</v>
      </c>
      <c r="CU599" s="1" t="s">
        <v>207</v>
      </c>
      <c r="CV599" s="1" t="s">
        <v>207</v>
      </c>
      <c r="CW599" s="1" t="s">
        <v>208</v>
      </c>
      <c r="CX599" s="1" t="s">
        <v>208</v>
      </c>
      <c r="CY599" s="1" t="s">
        <v>208</v>
      </c>
      <c r="CZ599" s="1" t="s">
        <v>208</v>
      </c>
      <c r="DA599">
        <v>38.1</v>
      </c>
      <c r="DB599">
        <v>31.7</v>
      </c>
      <c r="DC599">
        <v>38.1</v>
      </c>
      <c r="DD599">
        <v>38.1</v>
      </c>
      <c r="DE599">
        <v>17.600000000000001</v>
      </c>
      <c r="DF599">
        <v>25.3</v>
      </c>
      <c r="DG599">
        <v>19.7</v>
      </c>
      <c r="DH599">
        <v>0</v>
      </c>
      <c r="DI599">
        <v>30.1</v>
      </c>
      <c r="DJ599">
        <v>24.5</v>
      </c>
      <c r="DK599">
        <v>33.1</v>
      </c>
      <c r="DL599">
        <v>26.7</v>
      </c>
      <c r="DM599">
        <v>22.7</v>
      </c>
      <c r="DN599">
        <v>26.7</v>
      </c>
      <c r="DO599">
        <v>0</v>
      </c>
      <c r="DP599">
        <v>31.7</v>
      </c>
      <c r="DQ599">
        <v>31.7</v>
      </c>
      <c r="DR599">
        <v>3.7</v>
      </c>
      <c r="DS599">
        <v>3.7</v>
      </c>
      <c r="DT599">
        <v>4</v>
      </c>
      <c r="DU599">
        <v>3.2</v>
      </c>
      <c r="DV599">
        <v>32243000000</v>
      </c>
      <c r="DW599">
        <v>5375700000</v>
      </c>
      <c r="DX599">
        <v>2074500000</v>
      </c>
      <c r="DY599">
        <v>4483300000</v>
      </c>
      <c r="DZ599">
        <v>4429300000</v>
      </c>
      <c r="EA599">
        <v>17237000</v>
      </c>
      <c r="EB599">
        <v>125760000</v>
      </c>
      <c r="EC599">
        <v>56885000</v>
      </c>
      <c r="ED599">
        <v>0</v>
      </c>
      <c r="EE599">
        <v>397150000</v>
      </c>
      <c r="EF599">
        <v>6166600</v>
      </c>
      <c r="EG599">
        <v>2292700000</v>
      </c>
      <c r="EH599">
        <v>2593300000</v>
      </c>
      <c r="EI599">
        <v>1247300000</v>
      </c>
      <c r="EJ599">
        <v>3340700000</v>
      </c>
      <c r="EK599">
        <v>0</v>
      </c>
      <c r="EL599">
        <v>2657400000</v>
      </c>
      <c r="EM599">
        <v>2421200000</v>
      </c>
      <c r="EN599">
        <v>589790000</v>
      </c>
      <c r="EO599">
        <v>91252000</v>
      </c>
      <c r="EP599">
        <v>25866000</v>
      </c>
      <c r="EQ599">
        <v>17026000</v>
      </c>
      <c r="ER599">
        <v>10097000000</v>
      </c>
      <c r="ES599">
        <v>6776600000</v>
      </c>
      <c r="ET599">
        <v>11362000000</v>
      </c>
      <c r="EU599">
        <v>9283600000</v>
      </c>
      <c r="EV599">
        <v>1055800000</v>
      </c>
      <c r="EW599">
        <v>489020000</v>
      </c>
      <c r="EX599">
        <v>818130000</v>
      </c>
      <c r="EY599">
        <v>0</v>
      </c>
      <c r="EZ599">
        <v>1824700000</v>
      </c>
      <c r="FA599">
        <v>360060000</v>
      </c>
      <c r="FB599">
        <v>4947300000</v>
      </c>
      <c r="FC599">
        <v>4873800000</v>
      </c>
      <c r="FD599">
        <v>442400000</v>
      </c>
      <c r="FE599">
        <v>2994900000</v>
      </c>
      <c r="FF599">
        <v>0</v>
      </c>
      <c r="FG599">
        <v>1668700000</v>
      </c>
      <c r="FH599">
        <v>1099800000</v>
      </c>
      <c r="FI599">
        <v>209220000</v>
      </c>
      <c r="FJ599">
        <v>29705000</v>
      </c>
      <c r="FK599">
        <v>3292100</v>
      </c>
      <c r="FL599">
        <v>8412800</v>
      </c>
      <c r="FM599">
        <v>18</v>
      </c>
      <c r="FN599">
        <v>14</v>
      </c>
      <c r="FO599">
        <v>21</v>
      </c>
      <c r="FP599">
        <v>19</v>
      </c>
      <c r="FQ599">
        <v>4</v>
      </c>
      <c r="FR599">
        <v>8</v>
      </c>
      <c r="FS599">
        <v>7</v>
      </c>
      <c r="FT599">
        <v>0</v>
      </c>
      <c r="FU599">
        <v>12</v>
      </c>
      <c r="FV599">
        <v>2</v>
      </c>
      <c r="FW599">
        <v>10</v>
      </c>
      <c r="FX599">
        <v>11</v>
      </c>
      <c r="FY599">
        <v>8</v>
      </c>
      <c r="FZ599">
        <v>12</v>
      </c>
      <c r="GA599">
        <v>0</v>
      </c>
      <c r="GB599">
        <v>13</v>
      </c>
      <c r="GC599">
        <v>14</v>
      </c>
      <c r="GD599">
        <v>0</v>
      </c>
      <c r="GE599">
        <v>0</v>
      </c>
      <c r="GF599">
        <v>0</v>
      </c>
      <c r="GG599">
        <v>0</v>
      </c>
      <c r="GH599">
        <v>173</v>
      </c>
      <c r="GI599" s="1" t="s">
        <v>205</v>
      </c>
      <c r="GJ599" s="1" t="s">
        <v>205</v>
      </c>
      <c r="GK599" s="1" t="s">
        <v>205</v>
      </c>
      <c r="GL599">
        <v>597</v>
      </c>
      <c r="GM599" s="1" t="s">
        <v>5138</v>
      </c>
      <c r="GN599" s="1" t="s">
        <v>2219</v>
      </c>
      <c r="GO599" s="1" t="s">
        <v>5139</v>
      </c>
      <c r="GP599" s="1" t="s">
        <v>5140</v>
      </c>
      <c r="GQ599" s="1" t="s">
        <v>5141</v>
      </c>
      <c r="GR599" s="1" t="s">
        <v>5142</v>
      </c>
      <c r="GS599" s="1" t="s">
        <v>5143</v>
      </c>
      <c r="GT599" s="1" t="s">
        <v>5144</v>
      </c>
    </row>
    <row r="600" spans="1:202" x14ac:dyDescent="0.25">
      <c r="A600" s="1" t="s">
        <v>5145</v>
      </c>
      <c r="B600" s="1" t="s">
        <v>5145</v>
      </c>
      <c r="C600" s="1" t="s">
        <v>263</v>
      </c>
      <c r="D600" s="1" t="s">
        <v>263</v>
      </c>
      <c r="E600" s="1" t="s">
        <v>263</v>
      </c>
      <c r="F600" s="1" t="s">
        <v>205</v>
      </c>
      <c r="G600">
        <v>1</v>
      </c>
      <c r="H600">
        <v>2</v>
      </c>
      <c r="I600">
        <v>2</v>
      </c>
      <c r="J600">
        <v>2</v>
      </c>
      <c r="K600">
        <v>0</v>
      </c>
      <c r="L600">
        <v>1</v>
      </c>
      <c r="M600">
        <v>0</v>
      </c>
      <c r="N600">
        <v>0</v>
      </c>
      <c r="O600">
        <v>0</v>
      </c>
      <c r="P600">
        <v>1</v>
      </c>
      <c r="Q600">
        <v>0</v>
      </c>
      <c r="R600">
        <v>0</v>
      </c>
      <c r="S600">
        <v>1</v>
      </c>
      <c r="T600">
        <v>0</v>
      </c>
      <c r="U600">
        <v>1</v>
      </c>
      <c r="V600">
        <v>2</v>
      </c>
      <c r="W600">
        <v>0</v>
      </c>
      <c r="X600">
        <v>2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1</v>
      </c>
      <c r="AL600">
        <v>0</v>
      </c>
      <c r="AM600">
        <v>0</v>
      </c>
      <c r="AN600">
        <v>1</v>
      </c>
      <c r="AO600">
        <v>0</v>
      </c>
      <c r="AP600">
        <v>1</v>
      </c>
      <c r="AQ600">
        <v>2</v>
      </c>
      <c r="AR600">
        <v>0</v>
      </c>
      <c r="AS600">
        <v>2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1</v>
      </c>
      <c r="BC600">
        <v>0</v>
      </c>
      <c r="BD600">
        <v>0</v>
      </c>
      <c r="BE600">
        <v>0</v>
      </c>
      <c r="BF600">
        <v>1</v>
      </c>
      <c r="BG600">
        <v>0</v>
      </c>
      <c r="BH600">
        <v>0</v>
      </c>
      <c r="BI600">
        <v>1</v>
      </c>
      <c r="BJ600">
        <v>0</v>
      </c>
      <c r="BK600">
        <v>1</v>
      </c>
      <c r="BL600">
        <v>2</v>
      </c>
      <c r="BM600">
        <v>0</v>
      </c>
      <c r="BN600">
        <v>2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1.8</v>
      </c>
      <c r="BW600">
        <v>1.8</v>
      </c>
      <c r="BX600">
        <v>1.8</v>
      </c>
      <c r="BY600">
        <v>174.76</v>
      </c>
      <c r="BZ600">
        <v>1532</v>
      </c>
      <c r="CA600" s="1" t="s">
        <v>5146</v>
      </c>
      <c r="CB600">
        <v>1</v>
      </c>
      <c r="CC600">
        <v>8</v>
      </c>
      <c r="CD600">
        <v>0</v>
      </c>
      <c r="CE600">
        <v>11.446999999999999</v>
      </c>
      <c r="CF600" s="1" t="s">
        <v>205</v>
      </c>
      <c r="CG600" s="1" t="s">
        <v>208</v>
      </c>
      <c r="CH600" s="1" t="s">
        <v>205</v>
      </c>
      <c r="CI600" s="1" t="s">
        <v>205</v>
      </c>
      <c r="CJ600" s="1" t="s">
        <v>205</v>
      </c>
      <c r="CK600" s="1" t="s">
        <v>208</v>
      </c>
      <c r="CL600" s="1" t="s">
        <v>205</v>
      </c>
      <c r="CM600" s="1" t="s">
        <v>205</v>
      </c>
      <c r="CN600" s="1" t="s">
        <v>208</v>
      </c>
      <c r="CO600" s="1" t="s">
        <v>205</v>
      </c>
      <c r="CP600" s="1" t="s">
        <v>208</v>
      </c>
      <c r="CQ600" s="1" t="s">
        <v>207</v>
      </c>
      <c r="CR600" s="1" t="s">
        <v>205</v>
      </c>
      <c r="CS600" s="1" t="s">
        <v>207</v>
      </c>
      <c r="CT600" s="1" t="s">
        <v>205</v>
      </c>
      <c r="CU600" s="1" t="s">
        <v>205</v>
      </c>
      <c r="CV600" s="1" t="s">
        <v>205</v>
      </c>
      <c r="CW600" s="1" t="s">
        <v>205</v>
      </c>
      <c r="CX600" s="1" t="s">
        <v>205</v>
      </c>
      <c r="CY600" s="1" t="s">
        <v>205</v>
      </c>
      <c r="CZ600" s="1" t="s">
        <v>205</v>
      </c>
      <c r="DA600">
        <v>0</v>
      </c>
      <c r="DB600">
        <v>0.8</v>
      </c>
      <c r="DC600">
        <v>0</v>
      </c>
      <c r="DD600">
        <v>0</v>
      </c>
      <c r="DE600">
        <v>0</v>
      </c>
      <c r="DF600">
        <v>0.8</v>
      </c>
      <c r="DG600">
        <v>0</v>
      </c>
      <c r="DH600">
        <v>0</v>
      </c>
      <c r="DI600">
        <v>0.8</v>
      </c>
      <c r="DJ600">
        <v>0</v>
      </c>
      <c r="DK600">
        <v>0.9</v>
      </c>
      <c r="DL600">
        <v>1.8</v>
      </c>
      <c r="DM600">
        <v>0</v>
      </c>
      <c r="DN600">
        <v>1.8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24312000</v>
      </c>
      <c r="DW600">
        <v>0</v>
      </c>
      <c r="DX600">
        <v>641850</v>
      </c>
      <c r="DY600">
        <v>0</v>
      </c>
      <c r="DZ600">
        <v>0</v>
      </c>
      <c r="EA600">
        <v>0</v>
      </c>
      <c r="EB600">
        <v>1342500</v>
      </c>
      <c r="EC600">
        <v>0</v>
      </c>
      <c r="ED600">
        <v>0</v>
      </c>
      <c r="EE600">
        <v>2113000</v>
      </c>
      <c r="EF600">
        <v>0</v>
      </c>
      <c r="EG600">
        <v>3246200</v>
      </c>
      <c r="EH600">
        <v>8475100</v>
      </c>
      <c r="EI600">
        <v>0</v>
      </c>
      <c r="EJ600">
        <v>849360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5714500</v>
      </c>
      <c r="ET600">
        <v>0</v>
      </c>
      <c r="EU600">
        <v>0</v>
      </c>
      <c r="EV600">
        <v>0</v>
      </c>
      <c r="EW600">
        <v>11448000</v>
      </c>
      <c r="EX600">
        <v>0</v>
      </c>
      <c r="EY600">
        <v>0</v>
      </c>
      <c r="EZ600">
        <v>13845000</v>
      </c>
      <c r="FA600">
        <v>0</v>
      </c>
      <c r="FB600">
        <v>5225100</v>
      </c>
      <c r="FC600">
        <v>8398800</v>
      </c>
      <c r="FD600">
        <v>0</v>
      </c>
      <c r="FE600">
        <v>355370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  <c r="FW600">
        <v>0</v>
      </c>
      <c r="FX600">
        <v>1</v>
      </c>
      <c r="FY600">
        <v>0</v>
      </c>
      <c r="FZ600">
        <v>1</v>
      </c>
      <c r="GA600">
        <v>0</v>
      </c>
      <c r="GB600">
        <v>0</v>
      </c>
      <c r="GC600">
        <v>0</v>
      </c>
      <c r="GD600">
        <v>0</v>
      </c>
      <c r="GE600">
        <v>0</v>
      </c>
      <c r="GF600">
        <v>0</v>
      </c>
      <c r="GG600">
        <v>0</v>
      </c>
      <c r="GH600">
        <v>2</v>
      </c>
      <c r="GI600" s="1" t="s">
        <v>205</v>
      </c>
      <c r="GJ600" s="1" t="s">
        <v>205</v>
      </c>
      <c r="GK600" s="1" t="s">
        <v>205</v>
      </c>
      <c r="GL600">
        <v>598</v>
      </c>
      <c r="GM600" s="1" t="s">
        <v>5147</v>
      </c>
      <c r="GN600" s="1" t="s">
        <v>306</v>
      </c>
      <c r="GO600" s="1" t="s">
        <v>5148</v>
      </c>
      <c r="GP600" s="1" t="s">
        <v>5149</v>
      </c>
      <c r="GQ600" s="1" t="s">
        <v>5150</v>
      </c>
      <c r="GR600" s="1" t="s">
        <v>5150</v>
      </c>
      <c r="GS600" s="1" t="s">
        <v>205</v>
      </c>
      <c r="GT600" s="1" t="s">
        <v>205</v>
      </c>
    </row>
    <row r="601" spans="1:202" x14ac:dyDescent="0.25">
      <c r="A601" s="1" t="s">
        <v>5151</v>
      </c>
      <c r="B601" s="1" t="s">
        <v>5152</v>
      </c>
      <c r="C601" s="1" t="s">
        <v>5153</v>
      </c>
      <c r="D601" s="1" t="s">
        <v>5153</v>
      </c>
      <c r="E601" s="1" t="s">
        <v>5154</v>
      </c>
      <c r="F601" s="1" t="s">
        <v>205</v>
      </c>
      <c r="G601">
        <v>16</v>
      </c>
      <c r="H601">
        <v>149</v>
      </c>
      <c r="I601">
        <v>149</v>
      </c>
      <c r="J601">
        <v>139</v>
      </c>
      <c r="K601">
        <v>85</v>
      </c>
      <c r="L601">
        <v>59</v>
      </c>
      <c r="M601">
        <v>74</v>
      </c>
      <c r="N601">
        <v>78</v>
      </c>
      <c r="O601">
        <v>44</v>
      </c>
      <c r="P601">
        <v>105</v>
      </c>
      <c r="Q601">
        <v>81</v>
      </c>
      <c r="R601">
        <v>3</v>
      </c>
      <c r="S601">
        <v>94</v>
      </c>
      <c r="T601">
        <v>60</v>
      </c>
      <c r="U601">
        <v>62</v>
      </c>
      <c r="V601">
        <v>63</v>
      </c>
      <c r="W601">
        <v>30</v>
      </c>
      <c r="X601">
        <v>75</v>
      </c>
      <c r="Y601">
        <v>5</v>
      </c>
      <c r="Z601">
        <v>56</v>
      </c>
      <c r="AA601">
        <v>24</v>
      </c>
      <c r="AB601">
        <v>7</v>
      </c>
      <c r="AC601">
        <v>4</v>
      </c>
      <c r="AD601">
        <v>16</v>
      </c>
      <c r="AE601">
        <v>4</v>
      </c>
      <c r="AF601">
        <v>85</v>
      </c>
      <c r="AG601">
        <v>59</v>
      </c>
      <c r="AH601">
        <v>74</v>
      </c>
      <c r="AI601">
        <v>78</v>
      </c>
      <c r="AJ601">
        <v>44</v>
      </c>
      <c r="AK601">
        <v>105</v>
      </c>
      <c r="AL601">
        <v>81</v>
      </c>
      <c r="AM601">
        <v>3</v>
      </c>
      <c r="AN601">
        <v>94</v>
      </c>
      <c r="AO601">
        <v>60</v>
      </c>
      <c r="AP601">
        <v>62</v>
      </c>
      <c r="AQ601">
        <v>63</v>
      </c>
      <c r="AR601">
        <v>30</v>
      </c>
      <c r="AS601">
        <v>75</v>
      </c>
      <c r="AT601">
        <v>5</v>
      </c>
      <c r="AU601">
        <v>56</v>
      </c>
      <c r="AV601">
        <v>24</v>
      </c>
      <c r="AW601">
        <v>7</v>
      </c>
      <c r="AX601">
        <v>4</v>
      </c>
      <c r="AY601">
        <v>16</v>
      </c>
      <c r="AZ601">
        <v>4</v>
      </c>
      <c r="BA601">
        <v>78</v>
      </c>
      <c r="BB601">
        <v>55</v>
      </c>
      <c r="BC601">
        <v>68</v>
      </c>
      <c r="BD601">
        <v>73</v>
      </c>
      <c r="BE601">
        <v>43</v>
      </c>
      <c r="BF601">
        <v>97</v>
      </c>
      <c r="BG601">
        <v>78</v>
      </c>
      <c r="BH601">
        <v>3</v>
      </c>
      <c r="BI601">
        <v>88</v>
      </c>
      <c r="BJ601">
        <v>56</v>
      </c>
      <c r="BK601">
        <v>57</v>
      </c>
      <c r="BL601">
        <v>58</v>
      </c>
      <c r="BM601">
        <v>27</v>
      </c>
      <c r="BN601">
        <v>68</v>
      </c>
      <c r="BO601">
        <v>5</v>
      </c>
      <c r="BP601">
        <v>52</v>
      </c>
      <c r="BQ601">
        <v>23</v>
      </c>
      <c r="BR601">
        <v>6</v>
      </c>
      <c r="BS601">
        <v>4</v>
      </c>
      <c r="BT601">
        <v>15</v>
      </c>
      <c r="BU601">
        <v>2</v>
      </c>
      <c r="BV601">
        <v>59.9</v>
      </c>
      <c r="BW601">
        <v>59.9</v>
      </c>
      <c r="BX601">
        <v>56.8</v>
      </c>
      <c r="BY601">
        <v>226.53</v>
      </c>
      <c r="BZ601">
        <v>1960</v>
      </c>
      <c r="CA601" s="1" t="s">
        <v>5155</v>
      </c>
      <c r="CB601">
        <v>1</v>
      </c>
      <c r="CC601">
        <v>1288</v>
      </c>
      <c r="CD601">
        <v>0</v>
      </c>
      <c r="CE601">
        <v>323.31</v>
      </c>
      <c r="CF601" s="1" t="s">
        <v>207</v>
      </c>
      <c r="CG601" s="1" t="s">
        <v>207</v>
      </c>
      <c r="CH601" s="1" t="s">
        <v>207</v>
      </c>
      <c r="CI601" s="1" t="s">
        <v>207</v>
      </c>
      <c r="CJ601" s="1" t="s">
        <v>207</v>
      </c>
      <c r="CK601" s="1" t="s">
        <v>207</v>
      </c>
      <c r="CL601" s="1" t="s">
        <v>207</v>
      </c>
      <c r="CM601" s="1" t="s">
        <v>208</v>
      </c>
      <c r="CN601" s="1" t="s">
        <v>207</v>
      </c>
      <c r="CO601" s="1" t="s">
        <v>207</v>
      </c>
      <c r="CP601" s="1" t="s">
        <v>207</v>
      </c>
      <c r="CQ601" s="1" t="s">
        <v>207</v>
      </c>
      <c r="CR601" s="1" t="s">
        <v>207</v>
      </c>
      <c r="CS601" s="1" t="s">
        <v>207</v>
      </c>
      <c r="CT601" s="1" t="s">
        <v>207</v>
      </c>
      <c r="CU601" s="1" t="s">
        <v>207</v>
      </c>
      <c r="CV601" s="1" t="s">
        <v>208</v>
      </c>
      <c r="CW601" s="1" t="s">
        <v>208</v>
      </c>
      <c r="CX601" s="1" t="s">
        <v>208</v>
      </c>
      <c r="CY601" s="1" t="s">
        <v>207</v>
      </c>
      <c r="CZ601" s="1" t="s">
        <v>208</v>
      </c>
      <c r="DA601">
        <v>43.5</v>
      </c>
      <c r="DB601">
        <v>32.799999999999997</v>
      </c>
      <c r="DC601">
        <v>40.5</v>
      </c>
      <c r="DD601">
        <v>41.5</v>
      </c>
      <c r="DE601">
        <v>27.2</v>
      </c>
      <c r="DF601">
        <v>51.6</v>
      </c>
      <c r="DG601">
        <v>41.1</v>
      </c>
      <c r="DH601">
        <v>2.5</v>
      </c>
      <c r="DI601">
        <v>47.4</v>
      </c>
      <c r="DJ601">
        <v>35.5</v>
      </c>
      <c r="DK601">
        <v>31.6</v>
      </c>
      <c r="DL601">
        <v>32</v>
      </c>
      <c r="DM601">
        <v>18.100000000000001</v>
      </c>
      <c r="DN601">
        <v>37.700000000000003</v>
      </c>
      <c r="DO601">
        <v>2.6</v>
      </c>
      <c r="DP601">
        <v>33.4</v>
      </c>
      <c r="DQ601">
        <v>18.3</v>
      </c>
      <c r="DR601">
        <v>4.9000000000000004</v>
      </c>
      <c r="DS601">
        <v>2.7</v>
      </c>
      <c r="DT601">
        <v>8.4</v>
      </c>
      <c r="DU601">
        <v>2</v>
      </c>
      <c r="DV601">
        <v>25011000000</v>
      </c>
      <c r="DW601">
        <v>2052300000</v>
      </c>
      <c r="DX601">
        <v>823820000</v>
      </c>
      <c r="DY601">
        <v>755410000</v>
      </c>
      <c r="DZ601">
        <v>690450000</v>
      </c>
      <c r="EA601">
        <v>31902000</v>
      </c>
      <c r="EB601">
        <v>864940000</v>
      </c>
      <c r="EC601">
        <v>173180000</v>
      </c>
      <c r="ED601">
        <v>156150</v>
      </c>
      <c r="EE601">
        <v>738800000</v>
      </c>
      <c r="EF601">
        <v>14225000</v>
      </c>
      <c r="EG601">
        <v>3941000000</v>
      </c>
      <c r="EH601">
        <v>2215200000</v>
      </c>
      <c r="EI601">
        <v>1526700000</v>
      </c>
      <c r="EJ601">
        <v>6651400000</v>
      </c>
      <c r="EK601">
        <v>275520000</v>
      </c>
      <c r="EL601">
        <v>1535600000</v>
      </c>
      <c r="EM601">
        <v>212010000</v>
      </c>
      <c r="EN601">
        <v>221030000</v>
      </c>
      <c r="EO601">
        <v>285040000</v>
      </c>
      <c r="EP601">
        <v>1690100000</v>
      </c>
      <c r="EQ601">
        <v>311970000</v>
      </c>
      <c r="ER601">
        <v>3439400000</v>
      </c>
      <c r="ES601">
        <v>1566500000</v>
      </c>
      <c r="ET601">
        <v>1117800000</v>
      </c>
      <c r="EU601">
        <v>1228200000</v>
      </c>
      <c r="EV601">
        <v>2109700000</v>
      </c>
      <c r="EW601">
        <v>3628200000</v>
      </c>
      <c r="EX601">
        <v>3298400000</v>
      </c>
      <c r="EY601">
        <v>40517000</v>
      </c>
      <c r="EZ601">
        <v>3875600000</v>
      </c>
      <c r="FA601">
        <v>1136200000</v>
      </c>
      <c r="FB601">
        <v>12491000000</v>
      </c>
      <c r="FC601">
        <v>4153800000</v>
      </c>
      <c r="FD601">
        <v>254420000</v>
      </c>
      <c r="FE601">
        <v>6252500000</v>
      </c>
      <c r="FF601">
        <v>37237000</v>
      </c>
      <c r="FG601">
        <v>1708100000</v>
      </c>
      <c r="FH601">
        <v>43578000</v>
      </c>
      <c r="FI601">
        <v>26859000</v>
      </c>
      <c r="FJ601">
        <v>13580000</v>
      </c>
      <c r="FK601">
        <v>161300000</v>
      </c>
      <c r="FL601">
        <v>17752000</v>
      </c>
      <c r="FM601">
        <v>63</v>
      </c>
      <c r="FN601">
        <v>24</v>
      </c>
      <c r="FO601">
        <v>27</v>
      </c>
      <c r="FP601">
        <v>31</v>
      </c>
      <c r="FQ601">
        <v>11</v>
      </c>
      <c r="FR601">
        <v>88</v>
      </c>
      <c r="FS601">
        <v>53</v>
      </c>
      <c r="FT601">
        <v>0</v>
      </c>
      <c r="FU601">
        <v>71</v>
      </c>
      <c r="FV601">
        <v>4</v>
      </c>
      <c r="FW601">
        <v>61</v>
      </c>
      <c r="FX601">
        <v>41</v>
      </c>
      <c r="FY601">
        <v>12</v>
      </c>
      <c r="FZ601">
        <v>76</v>
      </c>
      <c r="GA601">
        <v>1</v>
      </c>
      <c r="GB601">
        <v>31</v>
      </c>
      <c r="GC601">
        <v>0</v>
      </c>
      <c r="GD601">
        <v>0</v>
      </c>
      <c r="GE601">
        <v>0</v>
      </c>
      <c r="GF601">
        <v>5</v>
      </c>
      <c r="GG601">
        <v>0</v>
      </c>
      <c r="GH601">
        <v>599</v>
      </c>
      <c r="GI601" s="1" t="s">
        <v>205</v>
      </c>
      <c r="GJ601" s="1" t="s">
        <v>205</v>
      </c>
      <c r="GK601" s="1" t="s">
        <v>205</v>
      </c>
      <c r="GL601">
        <v>599</v>
      </c>
      <c r="GM601" s="1" t="s">
        <v>5156</v>
      </c>
      <c r="GN601" s="1" t="s">
        <v>1726</v>
      </c>
      <c r="GO601" s="1" t="s">
        <v>5157</v>
      </c>
      <c r="GP601" s="1" t="s">
        <v>5158</v>
      </c>
      <c r="GQ601" s="1" t="s">
        <v>5159</v>
      </c>
      <c r="GR601" s="1" t="s">
        <v>5160</v>
      </c>
      <c r="GS601" s="1" t="s">
        <v>5161</v>
      </c>
      <c r="GT601" s="1" t="s">
        <v>5162</v>
      </c>
    </row>
    <row r="602" spans="1:202" x14ac:dyDescent="0.25">
      <c r="A602" s="1" t="s">
        <v>5163</v>
      </c>
      <c r="B602" s="1" t="s">
        <v>5163</v>
      </c>
      <c r="C602" s="1" t="s">
        <v>491</v>
      </c>
      <c r="D602" s="1" t="s">
        <v>491</v>
      </c>
      <c r="E602" s="1" t="s">
        <v>491</v>
      </c>
      <c r="F602" s="1" t="s">
        <v>244</v>
      </c>
      <c r="G602">
        <v>2</v>
      </c>
      <c r="H602">
        <v>1</v>
      </c>
      <c r="I602">
        <v>1</v>
      </c>
      <c r="J602">
        <v>1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1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1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11</v>
      </c>
      <c r="BW602">
        <v>11</v>
      </c>
      <c r="BX602">
        <v>11</v>
      </c>
      <c r="BY602">
        <v>13.209</v>
      </c>
      <c r="BZ602">
        <v>118</v>
      </c>
      <c r="CA602" s="1" t="s">
        <v>5164</v>
      </c>
      <c r="CB602">
        <v>1</v>
      </c>
      <c r="CC602">
        <v>1</v>
      </c>
      <c r="CD602">
        <v>5.3239000000000003E-3</v>
      </c>
      <c r="CE602">
        <v>6.1471</v>
      </c>
      <c r="CF602" s="1" t="s">
        <v>205</v>
      </c>
      <c r="CG602" s="1" t="s">
        <v>205</v>
      </c>
      <c r="CH602" s="1" t="s">
        <v>205</v>
      </c>
      <c r="CI602" s="1" t="s">
        <v>205</v>
      </c>
      <c r="CJ602" s="1" t="s">
        <v>205</v>
      </c>
      <c r="CK602" s="1" t="s">
        <v>205</v>
      </c>
      <c r="CL602" s="1" t="s">
        <v>205</v>
      </c>
      <c r="CM602" s="1" t="s">
        <v>205</v>
      </c>
      <c r="CN602" s="1" t="s">
        <v>205</v>
      </c>
      <c r="CO602" s="1" t="s">
        <v>205</v>
      </c>
      <c r="CP602" s="1" t="s">
        <v>205</v>
      </c>
      <c r="CQ602" s="1" t="s">
        <v>205</v>
      </c>
      <c r="CR602" s="1" t="s">
        <v>205</v>
      </c>
      <c r="CS602" s="1" t="s">
        <v>207</v>
      </c>
      <c r="CT602" s="1" t="s">
        <v>205</v>
      </c>
      <c r="CU602" s="1" t="s">
        <v>205</v>
      </c>
      <c r="CV602" s="1" t="s">
        <v>205</v>
      </c>
      <c r="CW602" s="1" t="s">
        <v>205</v>
      </c>
      <c r="CX602" s="1" t="s">
        <v>205</v>
      </c>
      <c r="CY602" s="1" t="s">
        <v>205</v>
      </c>
      <c r="CZ602" s="1" t="s">
        <v>205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11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1</v>
      </c>
      <c r="GA602">
        <v>0</v>
      </c>
      <c r="GB602">
        <v>0</v>
      </c>
      <c r="GC602">
        <v>0</v>
      </c>
      <c r="GD602">
        <v>0</v>
      </c>
      <c r="GE602">
        <v>0</v>
      </c>
      <c r="GF602">
        <v>0</v>
      </c>
      <c r="GG602">
        <v>0</v>
      </c>
      <c r="GH602">
        <v>1</v>
      </c>
      <c r="GI602" s="1" t="s">
        <v>205</v>
      </c>
      <c r="GJ602" s="1" t="s">
        <v>205</v>
      </c>
      <c r="GK602" s="1" t="s">
        <v>205</v>
      </c>
      <c r="GL602">
        <v>600</v>
      </c>
      <c r="GM602" s="1" t="s">
        <v>5165</v>
      </c>
      <c r="GN602" s="1" t="s">
        <v>314</v>
      </c>
      <c r="GO602" s="1" t="s">
        <v>5166</v>
      </c>
      <c r="GP602" s="1" t="s">
        <v>5167</v>
      </c>
      <c r="GQ602" s="1" t="s">
        <v>5168</v>
      </c>
      <c r="GR602" s="1" t="s">
        <v>5168</v>
      </c>
      <c r="GS602" s="1" t="s">
        <v>205</v>
      </c>
      <c r="GT602" s="1" t="s">
        <v>205</v>
      </c>
    </row>
    <row r="603" spans="1:202" x14ac:dyDescent="0.25">
      <c r="A603" s="1" t="s">
        <v>5169</v>
      </c>
      <c r="B603" s="1" t="s">
        <v>5169</v>
      </c>
      <c r="C603" s="1" t="s">
        <v>4102</v>
      </c>
      <c r="D603" s="1" t="s">
        <v>4102</v>
      </c>
      <c r="E603" s="1" t="s">
        <v>4102</v>
      </c>
      <c r="F603" s="1" t="s">
        <v>514</v>
      </c>
      <c r="G603">
        <v>6</v>
      </c>
      <c r="H603">
        <v>2</v>
      </c>
      <c r="I603">
        <v>2</v>
      </c>
      <c r="J603">
        <v>2</v>
      </c>
      <c r="K603">
        <v>1</v>
      </c>
      <c r="L603">
        <v>1</v>
      </c>
      <c r="M603">
        <v>1</v>
      </c>
      <c r="N603">
        <v>1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2</v>
      </c>
      <c r="V603">
        <v>2</v>
      </c>
      <c r="W603">
        <v>0</v>
      </c>
      <c r="X603">
        <v>2</v>
      </c>
      <c r="Y603">
        <v>0</v>
      </c>
      <c r="Z603">
        <v>0</v>
      </c>
      <c r="AA603">
        <v>0</v>
      </c>
      <c r="AB603">
        <v>1</v>
      </c>
      <c r="AC603">
        <v>0</v>
      </c>
      <c r="AD603">
        <v>0</v>
      </c>
      <c r="AE603">
        <v>0</v>
      </c>
      <c r="AF603">
        <v>1</v>
      </c>
      <c r="AG603">
        <v>1</v>
      </c>
      <c r="AH603">
        <v>1</v>
      </c>
      <c r="AI603">
        <v>1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2</v>
      </c>
      <c r="AQ603">
        <v>2</v>
      </c>
      <c r="AR603">
        <v>0</v>
      </c>
      <c r="AS603">
        <v>2</v>
      </c>
      <c r="AT603">
        <v>0</v>
      </c>
      <c r="AU603">
        <v>0</v>
      </c>
      <c r="AV603">
        <v>0</v>
      </c>
      <c r="AW603">
        <v>1</v>
      </c>
      <c r="AX603">
        <v>0</v>
      </c>
      <c r="AY603">
        <v>0</v>
      </c>
      <c r="AZ603">
        <v>0</v>
      </c>
      <c r="BA603">
        <v>1</v>
      </c>
      <c r="BB603">
        <v>1</v>
      </c>
      <c r="BC603">
        <v>1</v>
      </c>
      <c r="BD603">
        <v>1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2</v>
      </c>
      <c r="BL603">
        <v>2</v>
      </c>
      <c r="BM603">
        <v>0</v>
      </c>
      <c r="BN603">
        <v>2</v>
      </c>
      <c r="BO603">
        <v>0</v>
      </c>
      <c r="BP603">
        <v>0</v>
      </c>
      <c r="BQ603">
        <v>0</v>
      </c>
      <c r="BR603">
        <v>1</v>
      </c>
      <c r="BS603">
        <v>0</v>
      </c>
      <c r="BT603">
        <v>0</v>
      </c>
      <c r="BU603">
        <v>0</v>
      </c>
      <c r="BV603">
        <v>16.899999999999999</v>
      </c>
      <c r="BW603">
        <v>16.899999999999999</v>
      </c>
      <c r="BX603">
        <v>16.899999999999999</v>
      </c>
      <c r="BY603">
        <v>20.542000000000002</v>
      </c>
      <c r="BZ603">
        <v>189</v>
      </c>
      <c r="CA603" s="1" t="s">
        <v>5170</v>
      </c>
      <c r="CB603">
        <v>1</v>
      </c>
      <c r="CC603">
        <v>11</v>
      </c>
      <c r="CD603">
        <v>0</v>
      </c>
      <c r="CE603">
        <v>17.719000000000001</v>
      </c>
      <c r="CF603" s="1" t="s">
        <v>207</v>
      </c>
      <c r="CG603" s="1" t="s">
        <v>208</v>
      </c>
      <c r="CH603" s="1" t="s">
        <v>208</v>
      </c>
      <c r="CI603" s="1" t="s">
        <v>208</v>
      </c>
      <c r="CJ603" s="1" t="s">
        <v>205</v>
      </c>
      <c r="CK603" s="1" t="s">
        <v>205</v>
      </c>
      <c r="CL603" s="1" t="s">
        <v>205</v>
      </c>
      <c r="CM603" s="1" t="s">
        <v>205</v>
      </c>
      <c r="CN603" s="1" t="s">
        <v>205</v>
      </c>
      <c r="CO603" s="1" t="s">
        <v>205</v>
      </c>
      <c r="CP603" s="1" t="s">
        <v>208</v>
      </c>
      <c r="CQ603" s="1" t="s">
        <v>207</v>
      </c>
      <c r="CR603" s="1" t="s">
        <v>205</v>
      </c>
      <c r="CS603" s="1" t="s">
        <v>207</v>
      </c>
      <c r="CT603" s="1" t="s">
        <v>205</v>
      </c>
      <c r="CU603" s="1" t="s">
        <v>205</v>
      </c>
      <c r="CV603" s="1" t="s">
        <v>205</v>
      </c>
      <c r="CW603" s="1" t="s">
        <v>208</v>
      </c>
      <c r="CX603" s="1" t="s">
        <v>205</v>
      </c>
      <c r="CY603" s="1" t="s">
        <v>205</v>
      </c>
      <c r="CZ603" s="1" t="s">
        <v>205</v>
      </c>
      <c r="DA603">
        <v>9.5</v>
      </c>
      <c r="DB603">
        <v>9.5</v>
      </c>
      <c r="DC603">
        <v>9.5</v>
      </c>
      <c r="DD603">
        <v>9.5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16.899999999999999</v>
      </c>
      <c r="DL603">
        <v>16.899999999999999</v>
      </c>
      <c r="DM603">
        <v>0</v>
      </c>
      <c r="DN603">
        <v>16.899999999999999</v>
      </c>
      <c r="DO603">
        <v>0</v>
      </c>
      <c r="DP603">
        <v>0</v>
      </c>
      <c r="DQ603">
        <v>0</v>
      </c>
      <c r="DR603">
        <v>9.5</v>
      </c>
      <c r="DS603">
        <v>0</v>
      </c>
      <c r="DT603">
        <v>0</v>
      </c>
      <c r="DU603">
        <v>0</v>
      </c>
      <c r="DV603">
        <v>99689000</v>
      </c>
      <c r="DW603">
        <v>10504000</v>
      </c>
      <c r="DX603">
        <v>2681200</v>
      </c>
      <c r="DY603">
        <v>3056000</v>
      </c>
      <c r="DZ603">
        <v>487980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11055000</v>
      </c>
      <c r="EH603">
        <v>15639000</v>
      </c>
      <c r="EI603">
        <v>0</v>
      </c>
      <c r="EJ603">
        <v>35363000</v>
      </c>
      <c r="EK603">
        <v>0</v>
      </c>
      <c r="EL603">
        <v>0</v>
      </c>
      <c r="EM603">
        <v>0</v>
      </c>
      <c r="EN603">
        <v>16511000</v>
      </c>
      <c r="EO603">
        <v>0</v>
      </c>
      <c r="EP603">
        <v>0</v>
      </c>
      <c r="EQ603">
        <v>0</v>
      </c>
      <c r="ER603">
        <v>22298000</v>
      </c>
      <c r="ES603">
        <v>10583000</v>
      </c>
      <c r="ET603">
        <v>10017000</v>
      </c>
      <c r="EU603">
        <v>1291900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15590000</v>
      </c>
      <c r="FC603">
        <v>23396000</v>
      </c>
      <c r="FD603">
        <v>0</v>
      </c>
      <c r="FE603">
        <v>24646000</v>
      </c>
      <c r="FF603">
        <v>0</v>
      </c>
      <c r="FG603">
        <v>0</v>
      </c>
      <c r="FH603">
        <v>0</v>
      </c>
      <c r="FI603">
        <v>12994000</v>
      </c>
      <c r="FJ603">
        <v>0</v>
      </c>
      <c r="FK603">
        <v>0</v>
      </c>
      <c r="FL603">
        <v>0</v>
      </c>
      <c r="FM603">
        <v>1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0</v>
      </c>
      <c r="FV603">
        <v>0</v>
      </c>
      <c r="FW603">
        <v>0</v>
      </c>
      <c r="FX603">
        <v>1</v>
      </c>
      <c r="FY603">
        <v>0</v>
      </c>
      <c r="FZ603">
        <v>1</v>
      </c>
      <c r="GA603">
        <v>0</v>
      </c>
      <c r="GB603">
        <v>0</v>
      </c>
      <c r="GC603">
        <v>0</v>
      </c>
      <c r="GD603">
        <v>0</v>
      </c>
      <c r="GE603">
        <v>0</v>
      </c>
      <c r="GF603">
        <v>0</v>
      </c>
      <c r="GG603">
        <v>0</v>
      </c>
      <c r="GH603">
        <v>3</v>
      </c>
      <c r="GI603" s="1" t="s">
        <v>205</v>
      </c>
      <c r="GJ603" s="1" t="s">
        <v>205</v>
      </c>
      <c r="GK603" s="1" t="s">
        <v>205</v>
      </c>
      <c r="GL603">
        <v>601</v>
      </c>
      <c r="GM603" s="1" t="s">
        <v>5171</v>
      </c>
      <c r="GN603" s="1" t="s">
        <v>306</v>
      </c>
      <c r="GO603" s="1" t="s">
        <v>5172</v>
      </c>
      <c r="GP603" s="1" t="s">
        <v>5173</v>
      </c>
      <c r="GQ603" s="1" t="s">
        <v>5174</v>
      </c>
      <c r="GR603" s="1" t="s">
        <v>5175</v>
      </c>
      <c r="GS603" s="1" t="s">
        <v>205</v>
      </c>
      <c r="GT603" s="1" t="s">
        <v>205</v>
      </c>
    </row>
    <row r="604" spans="1:202" x14ac:dyDescent="0.25">
      <c r="A604" s="1" t="s">
        <v>5176</v>
      </c>
      <c r="B604" s="1" t="s">
        <v>5176</v>
      </c>
      <c r="C604" s="1" t="s">
        <v>263</v>
      </c>
      <c r="D604" s="1" t="s">
        <v>263</v>
      </c>
      <c r="E604" s="1" t="s">
        <v>263</v>
      </c>
      <c r="F604" s="1" t="s">
        <v>205</v>
      </c>
      <c r="G604">
        <v>1</v>
      </c>
      <c r="H604">
        <v>2</v>
      </c>
      <c r="I604">
        <v>2</v>
      </c>
      <c r="J604">
        <v>2</v>
      </c>
      <c r="K604">
        <v>1</v>
      </c>
      <c r="L604">
        <v>0</v>
      </c>
      <c r="M604">
        <v>0</v>
      </c>
      <c r="N604">
        <v>0</v>
      </c>
      <c r="O604">
        <v>0</v>
      </c>
      <c r="P604">
        <v>1</v>
      </c>
      <c r="Q604">
        <v>0</v>
      </c>
      <c r="R604">
        <v>0</v>
      </c>
      <c r="S604">
        <v>1</v>
      </c>
      <c r="T604">
        <v>0</v>
      </c>
      <c r="U604">
        <v>0</v>
      </c>
      <c r="V604">
        <v>1</v>
      </c>
      <c r="W604">
        <v>1</v>
      </c>
      <c r="X604">
        <v>0</v>
      </c>
      <c r="Y604">
        <v>1</v>
      </c>
      <c r="Z604">
        <v>0</v>
      </c>
      <c r="AA604">
        <v>0</v>
      </c>
      <c r="AB604">
        <v>0</v>
      </c>
      <c r="AC604">
        <v>0</v>
      </c>
      <c r="AD604">
        <v>1</v>
      </c>
      <c r="AE604">
        <v>0</v>
      </c>
      <c r="AF604">
        <v>1</v>
      </c>
      <c r="AG604">
        <v>0</v>
      </c>
      <c r="AH604">
        <v>0</v>
      </c>
      <c r="AI604">
        <v>0</v>
      </c>
      <c r="AJ604">
        <v>0</v>
      </c>
      <c r="AK604">
        <v>1</v>
      </c>
      <c r="AL604">
        <v>0</v>
      </c>
      <c r="AM604">
        <v>0</v>
      </c>
      <c r="AN604">
        <v>1</v>
      </c>
      <c r="AO604">
        <v>0</v>
      </c>
      <c r="AP604">
        <v>0</v>
      </c>
      <c r="AQ604">
        <v>1</v>
      </c>
      <c r="AR604">
        <v>1</v>
      </c>
      <c r="AS604">
        <v>0</v>
      </c>
      <c r="AT604">
        <v>1</v>
      </c>
      <c r="AU604">
        <v>0</v>
      </c>
      <c r="AV604">
        <v>0</v>
      </c>
      <c r="AW604">
        <v>0</v>
      </c>
      <c r="AX604">
        <v>0</v>
      </c>
      <c r="AY604">
        <v>1</v>
      </c>
      <c r="AZ604">
        <v>0</v>
      </c>
      <c r="BA604">
        <v>1</v>
      </c>
      <c r="BB604">
        <v>0</v>
      </c>
      <c r="BC604">
        <v>0</v>
      </c>
      <c r="BD604">
        <v>0</v>
      </c>
      <c r="BE604">
        <v>0</v>
      </c>
      <c r="BF604">
        <v>1</v>
      </c>
      <c r="BG604">
        <v>0</v>
      </c>
      <c r="BH604">
        <v>0</v>
      </c>
      <c r="BI604">
        <v>1</v>
      </c>
      <c r="BJ604">
        <v>0</v>
      </c>
      <c r="BK604">
        <v>0</v>
      </c>
      <c r="BL604">
        <v>1</v>
      </c>
      <c r="BM604">
        <v>1</v>
      </c>
      <c r="BN604">
        <v>0</v>
      </c>
      <c r="BO604">
        <v>1</v>
      </c>
      <c r="BP604">
        <v>0</v>
      </c>
      <c r="BQ604">
        <v>0</v>
      </c>
      <c r="BR604">
        <v>0</v>
      </c>
      <c r="BS604">
        <v>0</v>
      </c>
      <c r="BT604">
        <v>1</v>
      </c>
      <c r="BU604">
        <v>0</v>
      </c>
      <c r="BV604">
        <v>4.0999999999999996</v>
      </c>
      <c r="BW604">
        <v>4.0999999999999996</v>
      </c>
      <c r="BX604">
        <v>4.0999999999999996</v>
      </c>
      <c r="BY604">
        <v>66.034000000000006</v>
      </c>
      <c r="BZ604">
        <v>605</v>
      </c>
      <c r="CA604" s="1" t="s">
        <v>5177</v>
      </c>
      <c r="CB604">
        <v>1</v>
      </c>
      <c r="CC604">
        <v>7</v>
      </c>
      <c r="CD604">
        <v>0</v>
      </c>
      <c r="CE604">
        <v>11.441000000000001</v>
      </c>
      <c r="CF604" s="1" t="s">
        <v>208</v>
      </c>
      <c r="CG604" s="1" t="s">
        <v>205</v>
      </c>
      <c r="CH604" s="1" t="s">
        <v>205</v>
      </c>
      <c r="CI604" s="1" t="s">
        <v>205</v>
      </c>
      <c r="CJ604" s="1" t="s">
        <v>205</v>
      </c>
      <c r="CK604" s="1" t="s">
        <v>208</v>
      </c>
      <c r="CL604" s="1" t="s">
        <v>205</v>
      </c>
      <c r="CM604" s="1" t="s">
        <v>205</v>
      </c>
      <c r="CN604" s="1" t="s">
        <v>207</v>
      </c>
      <c r="CO604" s="1" t="s">
        <v>205</v>
      </c>
      <c r="CP604" s="1" t="s">
        <v>205</v>
      </c>
      <c r="CQ604" s="1" t="s">
        <v>208</v>
      </c>
      <c r="CR604" s="1" t="s">
        <v>207</v>
      </c>
      <c r="CS604" s="1" t="s">
        <v>205</v>
      </c>
      <c r="CT604" s="1" t="s">
        <v>208</v>
      </c>
      <c r="CU604" s="1" t="s">
        <v>205</v>
      </c>
      <c r="CV604" s="1" t="s">
        <v>205</v>
      </c>
      <c r="CW604" s="1" t="s">
        <v>205</v>
      </c>
      <c r="CX604" s="1" t="s">
        <v>205</v>
      </c>
      <c r="CY604" s="1" t="s">
        <v>208</v>
      </c>
      <c r="CZ604" s="1" t="s">
        <v>205</v>
      </c>
      <c r="DA604">
        <v>2.5</v>
      </c>
      <c r="DB604">
        <v>0</v>
      </c>
      <c r="DC604">
        <v>0</v>
      </c>
      <c r="DD604">
        <v>0</v>
      </c>
      <c r="DE604">
        <v>0</v>
      </c>
      <c r="DF604">
        <v>2.5</v>
      </c>
      <c r="DG604">
        <v>0</v>
      </c>
      <c r="DH604">
        <v>0</v>
      </c>
      <c r="DI604">
        <v>2.5</v>
      </c>
      <c r="DJ604">
        <v>0</v>
      </c>
      <c r="DK604">
        <v>0</v>
      </c>
      <c r="DL604">
        <v>1.7</v>
      </c>
      <c r="DM604">
        <v>1.7</v>
      </c>
      <c r="DN604">
        <v>0</v>
      </c>
      <c r="DO604">
        <v>1.7</v>
      </c>
      <c r="DP604">
        <v>0</v>
      </c>
      <c r="DQ604">
        <v>0</v>
      </c>
      <c r="DR604">
        <v>0</v>
      </c>
      <c r="DS604">
        <v>0</v>
      </c>
      <c r="DT604">
        <v>1.7</v>
      </c>
      <c r="DU604">
        <v>0</v>
      </c>
      <c r="DV604">
        <v>171500000</v>
      </c>
      <c r="DW604">
        <v>923330</v>
      </c>
      <c r="DX604">
        <v>0</v>
      </c>
      <c r="DY604">
        <v>0</v>
      </c>
      <c r="DZ604">
        <v>0</v>
      </c>
      <c r="EA604">
        <v>0</v>
      </c>
      <c r="EB604">
        <v>276150</v>
      </c>
      <c r="EC604">
        <v>0</v>
      </c>
      <c r="ED604">
        <v>0</v>
      </c>
      <c r="EE604">
        <v>783640</v>
      </c>
      <c r="EF604">
        <v>0</v>
      </c>
      <c r="EG604">
        <v>0</v>
      </c>
      <c r="EH604">
        <v>2217200</v>
      </c>
      <c r="EI604">
        <v>40604000</v>
      </c>
      <c r="EJ604">
        <v>0</v>
      </c>
      <c r="EK604">
        <v>31088000</v>
      </c>
      <c r="EL604">
        <v>0</v>
      </c>
      <c r="EM604">
        <v>0</v>
      </c>
      <c r="EN604">
        <v>0</v>
      </c>
      <c r="EO604">
        <v>0</v>
      </c>
      <c r="EP604">
        <v>9561000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9646700</v>
      </c>
      <c r="FD604">
        <v>12485000</v>
      </c>
      <c r="FE604">
        <v>0</v>
      </c>
      <c r="FF604">
        <v>26486000</v>
      </c>
      <c r="FG604">
        <v>0</v>
      </c>
      <c r="FH604">
        <v>0</v>
      </c>
      <c r="FI604">
        <v>0</v>
      </c>
      <c r="FJ604">
        <v>0</v>
      </c>
      <c r="FK604">
        <v>3438000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1</v>
      </c>
      <c r="FV604">
        <v>0</v>
      </c>
      <c r="FW604">
        <v>0</v>
      </c>
      <c r="FX604">
        <v>0</v>
      </c>
      <c r="FY604">
        <v>1</v>
      </c>
      <c r="FZ604">
        <v>0</v>
      </c>
      <c r="GA604">
        <v>0</v>
      </c>
      <c r="GB604">
        <v>0</v>
      </c>
      <c r="GC604">
        <v>0</v>
      </c>
      <c r="GD604">
        <v>0</v>
      </c>
      <c r="GE604">
        <v>0</v>
      </c>
      <c r="GF604">
        <v>0</v>
      </c>
      <c r="GG604">
        <v>0</v>
      </c>
      <c r="GH604">
        <v>2</v>
      </c>
      <c r="GI604" s="1" t="s">
        <v>205</v>
      </c>
      <c r="GJ604" s="1" t="s">
        <v>205</v>
      </c>
      <c r="GK604" s="1" t="s">
        <v>205</v>
      </c>
      <c r="GL604">
        <v>602</v>
      </c>
      <c r="GM604" s="1" t="s">
        <v>5178</v>
      </c>
      <c r="GN604" s="1" t="s">
        <v>306</v>
      </c>
      <c r="GO604" s="1" t="s">
        <v>5179</v>
      </c>
      <c r="GP604" s="1" t="s">
        <v>5180</v>
      </c>
      <c r="GQ604" s="1" t="s">
        <v>5181</v>
      </c>
      <c r="GR604" s="1" t="s">
        <v>5181</v>
      </c>
      <c r="GS604" s="1" t="s">
        <v>205</v>
      </c>
      <c r="GT604" s="1" t="s">
        <v>205</v>
      </c>
    </row>
    <row r="605" spans="1:202" x14ac:dyDescent="0.25">
      <c r="A605" s="1" t="s">
        <v>5182</v>
      </c>
      <c r="B605" s="1" t="s">
        <v>5183</v>
      </c>
      <c r="C605" s="1" t="s">
        <v>5184</v>
      </c>
      <c r="D605" s="1" t="s">
        <v>5185</v>
      </c>
      <c r="E605" s="1" t="s">
        <v>5186</v>
      </c>
      <c r="F605" s="1" t="s">
        <v>244</v>
      </c>
      <c r="G605">
        <v>8</v>
      </c>
      <c r="H605">
        <v>32</v>
      </c>
      <c r="I605">
        <v>29</v>
      </c>
      <c r="J605">
        <v>17</v>
      </c>
      <c r="K605">
        <v>21</v>
      </c>
      <c r="L605">
        <v>14</v>
      </c>
      <c r="M605">
        <v>17</v>
      </c>
      <c r="N605">
        <v>18</v>
      </c>
      <c r="O605">
        <v>6</v>
      </c>
      <c r="P605">
        <v>12</v>
      </c>
      <c r="Q605">
        <v>5</v>
      </c>
      <c r="R605">
        <v>1</v>
      </c>
      <c r="S605">
        <v>13</v>
      </c>
      <c r="T605">
        <v>7</v>
      </c>
      <c r="U605">
        <v>16</v>
      </c>
      <c r="V605">
        <v>21</v>
      </c>
      <c r="W605">
        <v>17</v>
      </c>
      <c r="X605">
        <v>22</v>
      </c>
      <c r="Y605">
        <v>4</v>
      </c>
      <c r="Z605">
        <v>1</v>
      </c>
      <c r="AA605">
        <v>2</v>
      </c>
      <c r="AB605">
        <v>1</v>
      </c>
      <c r="AC605">
        <v>2</v>
      </c>
      <c r="AD605">
        <v>7</v>
      </c>
      <c r="AE605">
        <v>2</v>
      </c>
      <c r="AF605">
        <v>19</v>
      </c>
      <c r="AG605">
        <v>13</v>
      </c>
      <c r="AH605">
        <v>15</v>
      </c>
      <c r="AI605">
        <v>16</v>
      </c>
      <c r="AJ605">
        <v>4</v>
      </c>
      <c r="AK605">
        <v>10</v>
      </c>
      <c r="AL605">
        <v>4</v>
      </c>
      <c r="AM605">
        <v>0</v>
      </c>
      <c r="AN605">
        <v>11</v>
      </c>
      <c r="AO605">
        <v>5</v>
      </c>
      <c r="AP605">
        <v>14</v>
      </c>
      <c r="AQ605">
        <v>19</v>
      </c>
      <c r="AR605">
        <v>14</v>
      </c>
      <c r="AS605">
        <v>20</v>
      </c>
      <c r="AT605">
        <v>3</v>
      </c>
      <c r="AU605">
        <v>1</v>
      </c>
      <c r="AV605">
        <v>2</v>
      </c>
      <c r="AW605">
        <v>1</v>
      </c>
      <c r="AX605">
        <v>2</v>
      </c>
      <c r="AY605">
        <v>6</v>
      </c>
      <c r="AZ605">
        <v>2</v>
      </c>
      <c r="BA605">
        <v>12</v>
      </c>
      <c r="BB605">
        <v>7</v>
      </c>
      <c r="BC605">
        <v>7</v>
      </c>
      <c r="BD605">
        <v>8</v>
      </c>
      <c r="BE605">
        <v>3</v>
      </c>
      <c r="BF605">
        <v>7</v>
      </c>
      <c r="BG605">
        <v>2</v>
      </c>
      <c r="BH605">
        <v>0</v>
      </c>
      <c r="BI605">
        <v>6</v>
      </c>
      <c r="BJ605">
        <v>3</v>
      </c>
      <c r="BK605">
        <v>10</v>
      </c>
      <c r="BL605">
        <v>12</v>
      </c>
      <c r="BM605">
        <v>8</v>
      </c>
      <c r="BN605">
        <v>12</v>
      </c>
      <c r="BO605">
        <v>1</v>
      </c>
      <c r="BP605">
        <v>0</v>
      </c>
      <c r="BQ605">
        <v>0</v>
      </c>
      <c r="BR605">
        <v>1</v>
      </c>
      <c r="BS605">
        <v>2</v>
      </c>
      <c r="BT605">
        <v>4</v>
      </c>
      <c r="BU605">
        <v>1</v>
      </c>
      <c r="BV605">
        <v>48.4</v>
      </c>
      <c r="BW605">
        <v>45.2</v>
      </c>
      <c r="BX605">
        <v>30.7</v>
      </c>
      <c r="BY605">
        <v>65.432000000000002</v>
      </c>
      <c r="BZ605">
        <v>639</v>
      </c>
      <c r="CA605" s="1" t="s">
        <v>5187</v>
      </c>
      <c r="CB605">
        <v>1</v>
      </c>
      <c r="CC605">
        <v>210</v>
      </c>
      <c r="CD605">
        <v>0</v>
      </c>
      <c r="CE605">
        <v>297.94</v>
      </c>
      <c r="CF605" s="1" t="s">
        <v>207</v>
      </c>
      <c r="CG605" s="1" t="s">
        <v>207</v>
      </c>
      <c r="CH605" s="1" t="s">
        <v>207</v>
      </c>
      <c r="CI605" s="1" t="s">
        <v>207</v>
      </c>
      <c r="CJ605" s="1" t="s">
        <v>208</v>
      </c>
      <c r="CK605" s="1" t="s">
        <v>207</v>
      </c>
      <c r="CL605" s="1" t="s">
        <v>207</v>
      </c>
      <c r="CM605" s="1" t="s">
        <v>208</v>
      </c>
      <c r="CN605" s="1" t="s">
        <v>207</v>
      </c>
      <c r="CO605" s="1" t="s">
        <v>208</v>
      </c>
      <c r="CP605" s="1" t="s">
        <v>207</v>
      </c>
      <c r="CQ605" s="1" t="s">
        <v>207</v>
      </c>
      <c r="CR605" s="1" t="s">
        <v>207</v>
      </c>
      <c r="CS605" s="1" t="s">
        <v>207</v>
      </c>
      <c r="CT605" s="1" t="s">
        <v>208</v>
      </c>
      <c r="CU605" s="1" t="s">
        <v>208</v>
      </c>
      <c r="CV605" s="1" t="s">
        <v>208</v>
      </c>
      <c r="CW605" s="1" t="s">
        <v>208</v>
      </c>
      <c r="CX605" s="1" t="s">
        <v>208</v>
      </c>
      <c r="CY605" s="1" t="s">
        <v>208</v>
      </c>
      <c r="CZ605" s="1" t="s">
        <v>208</v>
      </c>
      <c r="DA605">
        <v>37.4</v>
      </c>
      <c r="DB605">
        <v>24.4</v>
      </c>
      <c r="DC605">
        <v>31.5</v>
      </c>
      <c r="DD605">
        <v>33.6</v>
      </c>
      <c r="DE605">
        <v>11.9</v>
      </c>
      <c r="DF605">
        <v>23.8</v>
      </c>
      <c r="DG605">
        <v>8.8000000000000007</v>
      </c>
      <c r="DH605">
        <v>1.3</v>
      </c>
      <c r="DI605">
        <v>24.9</v>
      </c>
      <c r="DJ605">
        <v>14.9</v>
      </c>
      <c r="DK605">
        <v>21.8</v>
      </c>
      <c r="DL605">
        <v>31</v>
      </c>
      <c r="DM605">
        <v>25.4</v>
      </c>
      <c r="DN605">
        <v>37.700000000000003</v>
      </c>
      <c r="DO605">
        <v>5.9</v>
      </c>
      <c r="DP605">
        <v>1.4</v>
      </c>
      <c r="DQ605">
        <v>2.7</v>
      </c>
      <c r="DR605">
        <v>1.4</v>
      </c>
      <c r="DS605">
        <v>3.1</v>
      </c>
      <c r="DT605">
        <v>11</v>
      </c>
      <c r="DU605">
        <v>3.1</v>
      </c>
      <c r="DV605">
        <v>5045700000</v>
      </c>
      <c r="DW605">
        <v>253370000</v>
      </c>
      <c r="DX605">
        <v>72101000</v>
      </c>
      <c r="DY605">
        <v>134290000</v>
      </c>
      <c r="DZ605">
        <v>108920000</v>
      </c>
      <c r="EA605">
        <v>1581800</v>
      </c>
      <c r="EB605">
        <v>20196000</v>
      </c>
      <c r="EC605">
        <v>4414100</v>
      </c>
      <c r="ED605">
        <v>0</v>
      </c>
      <c r="EE605">
        <v>57978000</v>
      </c>
      <c r="EF605">
        <v>973660</v>
      </c>
      <c r="EG605">
        <v>308040000</v>
      </c>
      <c r="EH605">
        <v>653440000</v>
      </c>
      <c r="EI605">
        <v>1647800000</v>
      </c>
      <c r="EJ605">
        <v>912490000</v>
      </c>
      <c r="EK605">
        <v>67074000</v>
      </c>
      <c r="EL605">
        <v>1813300</v>
      </c>
      <c r="EM605">
        <v>5432200</v>
      </c>
      <c r="EN605">
        <v>79021000</v>
      </c>
      <c r="EO605">
        <v>179710000</v>
      </c>
      <c r="EP605">
        <v>492240000</v>
      </c>
      <c r="EQ605">
        <v>44801000</v>
      </c>
      <c r="ER605">
        <v>402310000</v>
      </c>
      <c r="ES605">
        <v>202450000</v>
      </c>
      <c r="ET605">
        <v>262090000</v>
      </c>
      <c r="EU605">
        <v>218080000</v>
      </c>
      <c r="EV605">
        <v>63566000</v>
      </c>
      <c r="EW605">
        <v>28656000</v>
      </c>
      <c r="EX605">
        <v>36309000</v>
      </c>
      <c r="EY605">
        <v>0</v>
      </c>
      <c r="EZ605">
        <v>265470000</v>
      </c>
      <c r="FA605">
        <v>70580000</v>
      </c>
      <c r="FB605">
        <v>567980000</v>
      </c>
      <c r="FC605">
        <v>1432600000</v>
      </c>
      <c r="FD605">
        <v>416740000</v>
      </c>
      <c r="FE605">
        <v>1060900000</v>
      </c>
      <c r="FF605">
        <v>12910000</v>
      </c>
      <c r="FG605">
        <v>3028100</v>
      </c>
      <c r="FH605">
        <v>2704800</v>
      </c>
      <c r="FI605">
        <v>91201000</v>
      </c>
      <c r="FJ605">
        <v>34847000</v>
      </c>
      <c r="FK605">
        <v>23788000</v>
      </c>
      <c r="FL605">
        <v>15100000</v>
      </c>
      <c r="FM605">
        <v>10</v>
      </c>
      <c r="FN605">
        <v>4</v>
      </c>
      <c r="FO605">
        <v>8</v>
      </c>
      <c r="FP605">
        <v>6</v>
      </c>
      <c r="FQ605">
        <v>0</v>
      </c>
      <c r="FR605">
        <v>2</v>
      </c>
      <c r="FS605">
        <v>1</v>
      </c>
      <c r="FT605">
        <v>0</v>
      </c>
      <c r="FU605">
        <v>9</v>
      </c>
      <c r="FV605">
        <v>0</v>
      </c>
      <c r="FW605">
        <v>9</v>
      </c>
      <c r="FX605">
        <v>12</v>
      </c>
      <c r="FY605">
        <v>11</v>
      </c>
      <c r="FZ605">
        <v>18</v>
      </c>
      <c r="GA605">
        <v>0</v>
      </c>
      <c r="GB605">
        <v>0</v>
      </c>
      <c r="GC605">
        <v>0</v>
      </c>
      <c r="GD605">
        <v>0</v>
      </c>
      <c r="GE605">
        <v>0</v>
      </c>
      <c r="GF605">
        <v>0</v>
      </c>
      <c r="GG605">
        <v>0</v>
      </c>
      <c r="GH605">
        <v>90</v>
      </c>
      <c r="GI605" s="1" t="s">
        <v>205</v>
      </c>
      <c r="GJ605" s="1" t="s">
        <v>205</v>
      </c>
      <c r="GK605" s="1" t="s">
        <v>209</v>
      </c>
      <c r="GL605">
        <v>603</v>
      </c>
      <c r="GM605" s="1" t="s">
        <v>5188</v>
      </c>
      <c r="GN605" s="1" t="s">
        <v>5189</v>
      </c>
      <c r="GO605" s="1" t="s">
        <v>5190</v>
      </c>
      <c r="GP605" s="1" t="s">
        <v>5191</v>
      </c>
      <c r="GQ605" s="1" t="s">
        <v>5192</v>
      </c>
      <c r="GR605" s="1" t="s">
        <v>5193</v>
      </c>
      <c r="GS605" s="1" t="s">
        <v>3616</v>
      </c>
      <c r="GT605" s="1" t="s">
        <v>5194</v>
      </c>
    </row>
    <row r="606" spans="1:202" x14ac:dyDescent="0.25">
      <c r="A606" s="1" t="s">
        <v>5195</v>
      </c>
      <c r="B606" s="1" t="s">
        <v>5196</v>
      </c>
      <c r="C606" s="1" t="s">
        <v>5197</v>
      </c>
      <c r="D606" s="1" t="s">
        <v>5197</v>
      </c>
      <c r="E606" s="1" t="s">
        <v>5197</v>
      </c>
      <c r="F606" s="1" t="s">
        <v>244</v>
      </c>
      <c r="G606">
        <v>3</v>
      </c>
      <c r="H606">
        <v>3</v>
      </c>
      <c r="I606">
        <v>3</v>
      </c>
      <c r="J606">
        <v>3</v>
      </c>
      <c r="K606">
        <v>0</v>
      </c>
      <c r="L606">
        <v>0</v>
      </c>
      <c r="M606">
        <v>0</v>
      </c>
      <c r="N606">
        <v>1</v>
      </c>
      <c r="O606">
        <v>0</v>
      </c>
      <c r="P606">
        <v>2</v>
      </c>
      <c r="Q606">
        <v>0</v>
      </c>
      <c r="R606">
        <v>0</v>
      </c>
      <c r="S606">
        <v>1</v>
      </c>
      <c r="T606">
        <v>0</v>
      </c>
      <c r="U606">
        <v>1</v>
      </c>
      <c r="V606">
        <v>2</v>
      </c>
      <c r="W606">
        <v>0</v>
      </c>
      <c r="X606">
        <v>1</v>
      </c>
      <c r="Y606">
        <v>0</v>
      </c>
      <c r="Z606">
        <v>1</v>
      </c>
      <c r="AA606">
        <v>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1</v>
      </c>
      <c r="AJ606">
        <v>0</v>
      </c>
      <c r="AK606">
        <v>2</v>
      </c>
      <c r="AL606">
        <v>0</v>
      </c>
      <c r="AM606">
        <v>0</v>
      </c>
      <c r="AN606">
        <v>1</v>
      </c>
      <c r="AO606">
        <v>0</v>
      </c>
      <c r="AP606">
        <v>1</v>
      </c>
      <c r="AQ606">
        <v>2</v>
      </c>
      <c r="AR606">
        <v>0</v>
      </c>
      <c r="AS606">
        <v>1</v>
      </c>
      <c r="AT606">
        <v>0</v>
      </c>
      <c r="AU606">
        <v>1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1</v>
      </c>
      <c r="BE606">
        <v>0</v>
      </c>
      <c r="BF606">
        <v>2</v>
      </c>
      <c r="BG606">
        <v>0</v>
      </c>
      <c r="BH606">
        <v>0</v>
      </c>
      <c r="BI606">
        <v>1</v>
      </c>
      <c r="BJ606">
        <v>0</v>
      </c>
      <c r="BK606">
        <v>1</v>
      </c>
      <c r="BL606">
        <v>2</v>
      </c>
      <c r="BM606">
        <v>0</v>
      </c>
      <c r="BN606">
        <v>1</v>
      </c>
      <c r="BO606">
        <v>0</v>
      </c>
      <c r="BP606">
        <v>1</v>
      </c>
      <c r="BQ606">
        <v>1</v>
      </c>
      <c r="BR606">
        <v>0</v>
      </c>
      <c r="BS606">
        <v>0</v>
      </c>
      <c r="BT606">
        <v>0</v>
      </c>
      <c r="BU606">
        <v>0</v>
      </c>
      <c r="BV606">
        <v>10.6</v>
      </c>
      <c r="BW606">
        <v>10.6</v>
      </c>
      <c r="BX606">
        <v>10.6</v>
      </c>
      <c r="BY606">
        <v>48.633000000000003</v>
      </c>
      <c r="BZ606">
        <v>433</v>
      </c>
      <c r="CA606" s="1" t="s">
        <v>5198</v>
      </c>
      <c r="CB606">
        <v>1</v>
      </c>
      <c r="CC606">
        <v>10</v>
      </c>
      <c r="CD606">
        <v>0</v>
      </c>
      <c r="CE606">
        <v>27.722000000000001</v>
      </c>
      <c r="CF606" s="1" t="s">
        <v>205</v>
      </c>
      <c r="CG606" s="1" t="s">
        <v>205</v>
      </c>
      <c r="CH606" s="1" t="s">
        <v>205</v>
      </c>
      <c r="CI606" s="1" t="s">
        <v>208</v>
      </c>
      <c r="CJ606" s="1" t="s">
        <v>205</v>
      </c>
      <c r="CK606" s="1" t="s">
        <v>207</v>
      </c>
      <c r="CL606" s="1" t="s">
        <v>205</v>
      </c>
      <c r="CM606" s="1" t="s">
        <v>205</v>
      </c>
      <c r="CN606" s="1" t="s">
        <v>208</v>
      </c>
      <c r="CO606" s="1" t="s">
        <v>205</v>
      </c>
      <c r="CP606" s="1" t="s">
        <v>207</v>
      </c>
      <c r="CQ606" s="1" t="s">
        <v>207</v>
      </c>
      <c r="CR606" s="1" t="s">
        <v>205</v>
      </c>
      <c r="CS606" s="1" t="s">
        <v>207</v>
      </c>
      <c r="CT606" s="1" t="s">
        <v>205</v>
      </c>
      <c r="CU606" s="1" t="s">
        <v>208</v>
      </c>
      <c r="CV606" s="1" t="s">
        <v>208</v>
      </c>
      <c r="CW606" s="1" t="s">
        <v>205</v>
      </c>
      <c r="CX606" s="1" t="s">
        <v>205</v>
      </c>
      <c r="CY606" s="1" t="s">
        <v>205</v>
      </c>
      <c r="CZ606" s="1" t="s">
        <v>205</v>
      </c>
      <c r="DA606">
        <v>0</v>
      </c>
      <c r="DB606">
        <v>0</v>
      </c>
      <c r="DC606">
        <v>0</v>
      </c>
      <c r="DD606">
        <v>2.5</v>
      </c>
      <c r="DE606">
        <v>0</v>
      </c>
      <c r="DF606">
        <v>7.6</v>
      </c>
      <c r="DG606">
        <v>0</v>
      </c>
      <c r="DH606">
        <v>0</v>
      </c>
      <c r="DI606">
        <v>5.0999999999999996</v>
      </c>
      <c r="DJ606">
        <v>0</v>
      </c>
      <c r="DK606">
        <v>3</v>
      </c>
      <c r="DL606">
        <v>5.5</v>
      </c>
      <c r="DM606">
        <v>0</v>
      </c>
      <c r="DN606">
        <v>3</v>
      </c>
      <c r="DO606">
        <v>0</v>
      </c>
      <c r="DP606">
        <v>2.5</v>
      </c>
      <c r="DQ606">
        <v>2.5</v>
      </c>
      <c r="DR606">
        <v>0</v>
      </c>
      <c r="DS606">
        <v>0</v>
      </c>
      <c r="DT606">
        <v>0</v>
      </c>
      <c r="DU606">
        <v>0</v>
      </c>
      <c r="DV606">
        <v>56593000</v>
      </c>
      <c r="DW606">
        <v>0</v>
      </c>
      <c r="DX606">
        <v>0</v>
      </c>
      <c r="DY606">
        <v>0</v>
      </c>
      <c r="DZ606">
        <v>1362900</v>
      </c>
      <c r="EA606">
        <v>0</v>
      </c>
      <c r="EB606">
        <v>14813000</v>
      </c>
      <c r="EC606">
        <v>0</v>
      </c>
      <c r="ED606">
        <v>0</v>
      </c>
      <c r="EE606">
        <v>638870</v>
      </c>
      <c r="EF606">
        <v>0</v>
      </c>
      <c r="EG606">
        <v>11188000</v>
      </c>
      <c r="EH606">
        <v>12028000</v>
      </c>
      <c r="EI606">
        <v>0</v>
      </c>
      <c r="EJ606">
        <v>12186000</v>
      </c>
      <c r="EK606">
        <v>0</v>
      </c>
      <c r="EL606">
        <v>2070500</v>
      </c>
      <c r="EM606">
        <v>230590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10476000</v>
      </c>
      <c r="EV606">
        <v>0</v>
      </c>
      <c r="EW606">
        <v>44874000</v>
      </c>
      <c r="EX606">
        <v>0</v>
      </c>
      <c r="EY606">
        <v>0</v>
      </c>
      <c r="EZ606">
        <v>12844000</v>
      </c>
      <c r="FA606">
        <v>0</v>
      </c>
      <c r="FB606">
        <v>29591000</v>
      </c>
      <c r="FC606">
        <v>18772000</v>
      </c>
      <c r="FD606">
        <v>0</v>
      </c>
      <c r="FE606">
        <v>13600000</v>
      </c>
      <c r="FF606">
        <v>0</v>
      </c>
      <c r="FG606">
        <v>8715400</v>
      </c>
      <c r="FH606">
        <v>900970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1</v>
      </c>
      <c r="FS606">
        <v>0</v>
      </c>
      <c r="FT606">
        <v>0</v>
      </c>
      <c r="FU606">
        <v>0</v>
      </c>
      <c r="FV606">
        <v>0</v>
      </c>
      <c r="FW606">
        <v>1</v>
      </c>
      <c r="FX606">
        <v>1</v>
      </c>
      <c r="FY606">
        <v>0</v>
      </c>
      <c r="FZ606">
        <v>1</v>
      </c>
      <c r="GA606">
        <v>0</v>
      </c>
      <c r="GB606">
        <v>0</v>
      </c>
      <c r="GC606">
        <v>0</v>
      </c>
      <c r="GD606">
        <v>0</v>
      </c>
      <c r="GE606">
        <v>0</v>
      </c>
      <c r="GF606">
        <v>0</v>
      </c>
      <c r="GG606">
        <v>0</v>
      </c>
      <c r="GH606">
        <v>4</v>
      </c>
      <c r="GI606" s="1" t="s">
        <v>205</v>
      </c>
      <c r="GJ606" s="1" t="s">
        <v>205</v>
      </c>
      <c r="GK606" s="1" t="s">
        <v>205</v>
      </c>
      <c r="GL606">
        <v>604</v>
      </c>
      <c r="GM606" s="1" t="s">
        <v>5199</v>
      </c>
      <c r="GN606" s="1" t="s">
        <v>299</v>
      </c>
      <c r="GO606" s="1" t="s">
        <v>5200</v>
      </c>
      <c r="GP606" s="1" t="s">
        <v>5201</v>
      </c>
      <c r="GQ606" s="1" t="s">
        <v>5202</v>
      </c>
      <c r="GR606" s="1" t="s">
        <v>5203</v>
      </c>
      <c r="GS606" s="1" t="s">
        <v>205</v>
      </c>
      <c r="GT606" s="1" t="s">
        <v>205</v>
      </c>
    </row>
    <row r="607" spans="1:202" x14ac:dyDescent="0.25">
      <c r="A607" s="1" t="s">
        <v>5204</v>
      </c>
      <c r="B607" s="1" t="s">
        <v>5204</v>
      </c>
      <c r="C607" s="1" t="s">
        <v>204</v>
      </c>
      <c r="D607" s="1" t="s">
        <v>204</v>
      </c>
      <c r="E607" s="1" t="s">
        <v>204</v>
      </c>
      <c r="F607" s="1" t="s">
        <v>205</v>
      </c>
      <c r="G607">
        <v>1</v>
      </c>
      <c r="H607">
        <v>1</v>
      </c>
      <c r="I607">
        <v>1</v>
      </c>
      <c r="J607">
        <v>1</v>
      </c>
      <c r="K607">
        <v>0</v>
      </c>
      <c r="L607">
        <v>0</v>
      </c>
      <c r="M607">
        <v>1</v>
      </c>
      <c r="N607">
        <v>1</v>
      </c>
      <c r="O607">
        <v>0</v>
      </c>
      <c r="P607">
        <v>1</v>
      </c>
      <c r="Q607">
        <v>0</v>
      </c>
      <c r="R607">
        <v>1</v>
      </c>
      <c r="S607">
        <v>1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1</v>
      </c>
      <c r="AJ607">
        <v>0</v>
      </c>
      <c r="AK607">
        <v>1</v>
      </c>
      <c r="AL607">
        <v>0</v>
      </c>
      <c r="AM607">
        <v>1</v>
      </c>
      <c r="AN607">
        <v>1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1</v>
      </c>
      <c r="BD607">
        <v>1</v>
      </c>
      <c r="BE607">
        <v>0</v>
      </c>
      <c r="BF607">
        <v>1</v>
      </c>
      <c r="BG607">
        <v>0</v>
      </c>
      <c r="BH607">
        <v>1</v>
      </c>
      <c r="BI607">
        <v>1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6</v>
      </c>
      <c r="BW607">
        <v>6</v>
      </c>
      <c r="BX607">
        <v>6</v>
      </c>
      <c r="BY607">
        <v>20.454999999999998</v>
      </c>
      <c r="BZ607">
        <v>182</v>
      </c>
      <c r="CA607" s="1" t="s">
        <v>5205</v>
      </c>
      <c r="CB607">
        <v>1</v>
      </c>
      <c r="CC607">
        <v>5</v>
      </c>
      <c r="CD607">
        <v>0</v>
      </c>
      <c r="CE607">
        <v>9.1767000000000003</v>
      </c>
      <c r="CF607" s="1" t="s">
        <v>205</v>
      </c>
      <c r="CG607" s="1" t="s">
        <v>205</v>
      </c>
      <c r="CH607" s="1" t="s">
        <v>208</v>
      </c>
      <c r="CI607" s="1" t="s">
        <v>208</v>
      </c>
      <c r="CJ607" s="1" t="s">
        <v>205</v>
      </c>
      <c r="CK607" s="1" t="s">
        <v>207</v>
      </c>
      <c r="CL607" s="1" t="s">
        <v>205</v>
      </c>
      <c r="CM607" s="1" t="s">
        <v>208</v>
      </c>
      <c r="CN607" s="1" t="s">
        <v>208</v>
      </c>
      <c r="CO607" s="1" t="s">
        <v>205</v>
      </c>
      <c r="CP607" s="1" t="s">
        <v>205</v>
      </c>
      <c r="CQ607" s="1" t="s">
        <v>205</v>
      </c>
      <c r="CR607" s="1" t="s">
        <v>205</v>
      </c>
      <c r="CS607" s="1" t="s">
        <v>205</v>
      </c>
      <c r="CT607" s="1" t="s">
        <v>205</v>
      </c>
      <c r="CU607" s="1" t="s">
        <v>205</v>
      </c>
      <c r="CV607" s="1" t="s">
        <v>205</v>
      </c>
      <c r="CW607" s="1" t="s">
        <v>205</v>
      </c>
      <c r="CX607" s="1" t="s">
        <v>205</v>
      </c>
      <c r="CY607" s="1" t="s">
        <v>205</v>
      </c>
      <c r="CZ607" s="1" t="s">
        <v>205</v>
      </c>
      <c r="DA607">
        <v>0</v>
      </c>
      <c r="DB607">
        <v>0</v>
      </c>
      <c r="DC607">
        <v>6</v>
      </c>
      <c r="DD607">
        <v>6</v>
      </c>
      <c r="DE607">
        <v>0</v>
      </c>
      <c r="DF607">
        <v>6</v>
      </c>
      <c r="DG607">
        <v>0</v>
      </c>
      <c r="DH607">
        <v>6</v>
      </c>
      <c r="DI607">
        <v>6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10071000</v>
      </c>
      <c r="DW607">
        <v>0</v>
      </c>
      <c r="DX607">
        <v>0</v>
      </c>
      <c r="DY607">
        <v>3191800</v>
      </c>
      <c r="DZ607">
        <v>2615900</v>
      </c>
      <c r="EA607">
        <v>0</v>
      </c>
      <c r="EB607">
        <v>2981800</v>
      </c>
      <c r="EC607">
        <v>0</v>
      </c>
      <c r="ED607">
        <v>124990</v>
      </c>
      <c r="EE607">
        <v>115610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13875000</v>
      </c>
      <c r="EU607">
        <v>12029000</v>
      </c>
      <c r="EV607">
        <v>0</v>
      </c>
      <c r="EW607">
        <v>27627000</v>
      </c>
      <c r="EX607">
        <v>0</v>
      </c>
      <c r="EY607">
        <v>42636000</v>
      </c>
      <c r="EZ607">
        <v>1240400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1</v>
      </c>
      <c r="FS607">
        <v>0</v>
      </c>
      <c r="FT607">
        <v>0</v>
      </c>
      <c r="FU607">
        <v>0</v>
      </c>
      <c r="FV607">
        <v>0</v>
      </c>
      <c r="FW607">
        <v>0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0</v>
      </c>
      <c r="GG607">
        <v>0</v>
      </c>
      <c r="GH607">
        <v>1</v>
      </c>
      <c r="GI607" s="1" t="s">
        <v>205</v>
      </c>
      <c r="GJ607" s="1" t="s">
        <v>205</v>
      </c>
      <c r="GK607" s="1" t="s">
        <v>205</v>
      </c>
      <c r="GL607">
        <v>605</v>
      </c>
      <c r="GM607" s="1" t="s">
        <v>5206</v>
      </c>
      <c r="GN607" s="1" t="s">
        <v>314</v>
      </c>
      <c r="GO607" s="1" t="s">
        <v>5207</v>
      </c>
      <c r="GP607" s="1" t="s">
        <v>5208</v>
      </c>
      <c r="GQ607" s="1" t="s">
        <v>5209</v>
      </c>
      <c r="GR607" s="1" t="s">
        <v>5209</v>
      </c>
      <c r="GS607" s="1" t="s">
        <v>205</v>
      </c>
      <c r="GT607" s="1" t="s">
        <v>205</v>
      </c>
    </row>
    <row r="608" spans="1:202" x14ac:dyDescent="0.25">
      <c r="A608" s="1" t="s">
        <v>5210</v>
      </c>
      <c r="B608" s="1" t="s">
        <v>5211</v>
      </c>
      <c r="C608" s="1" t="s">
        <v>1662</v>
      </c>
      <c r="D608" s="1" t="s">
        <v>911</v>
      </c>
      <c r="E608" s="1" t="s">
        <v>911</v>
      </c>
      <c r="F608" s="1" t="s">
        <v>205</v>
      </c>
      <c r="G608">
        <v>3</v>
      </c>
      <c r="H608">
        <v>3</v>
      </c>
      <c r="I608">
        <v>2</v>
      </c>
      <c r="J608">
        <v>2</v>
      </c>
      <c r="K608">
        <v>2</v>
      </c>
      <c r="L608">
        <v>0</v>
      </c>
      <c r="M608">
        <v>0</v>
      </c>
      <c r="N608">
        <v>0</v>
      </c>
      <c r="O608">
        <v>0</v>
      </c>
      <c r="P608">
        <v>1</v>
      </c>
      <c r="Q608">
        <v>1</v>
      </c>
      <c r="R608">
        <v>0</v>
      </c>
      <c r="S608">
        <v>1</v>
      </c>
      <c r="T608">
        <v>1</v>
      </c>
      <c r="U608">
        <v>1</v>
      </c>
      <c r="V608">
        <v>1</v>
      </c>
      <c r="W608">
        <v>0</v>
      </c>
      <c r="X608">
        <v>1</v>
      </c>
      <c r="Y608">
        <v>0</v>
      </c>
      <c r="Z608">
        <v>0</v>
      </c>
      <c r="AA608">
        <v>0</v>
      </c>
      <c r="AB608">
        <v>2</v>
      </c>
      <c r="AC608">
        <v>2</v>
      </c>
      <c r="AD608">
        <v>0</v>
      </c>
      <c r="AE608">
        <v>0</v>
      </c>
      <c r="AF608">
        <v>2</v>
      </c>
      <c r="AG608">
        <v>0</v>
      </c>
      <c r="AH608">
        <v>0</v>
      </c>
      <c r="AI608">
        <v>0</v>
      </c>
      <c r="AJ608">
        <v>0</v>
      </c>
      <c r="AK608">
        <v>1</v>
      </c>
      <c r="AL608">
        <v>0</v>
      </c>
      <c r="AM608">
        <v>0</v>
      </c>
      <c r="AN608">
        <v>1</v>
      </c>
      <c r="AO608">
        <v>0</v>
      </c>
      <c r="AP608">
        <v>1</v>
      </c>
      <c r="AQ608">
        <v>1</v>
      </c>
      <c r="AR608">
        <v>0</v>
      </c>
      <c r="AS608">
        <v>1</v>
      </c>
      <c r="AT608">
        <v>0</v>
      </c>
      <c r="AU608">
        <v>0</v>
      </c>
      <c r="AV608">
        <v>0</v>
      </c>
      <c r="AW608">
        <v>1</v>
      </c>
      <c r="AX608">
        <v>1</v>
      </c>
      <c r="AY608">
        <v>0</v>
      </c>
      <c r="AZ608">
        <v>0</v>
      </c>
      <c r="BA608">
        <v>2</v>
      </c>
      <c r="BB608">
        <v>0</v>
      </c>
      <c r="BC608">
        <v>0</v>
      </c>
      <c r="BD608">
        <v>0</v>
      </c>
      <c r="BE608">
        <v>0</v>
      </c>
      <c r="BF608">
        <v>1</v>
      </c>
      <c r="BG608">
        <v>0</v>
      </c>
      <c r="BH608">
        <v>0</v>
      </c>
      <c r="BI608">
        <v>1</v>
      </c>
      <c r="BJ608">
        <v>0</v>
      </c>
      <c r="BK608">
        <v>1</v>
      </c>
      <c r="BL608">
        <v>1</v>
      </c>
      <c r="BM608">
        <v>0</v>
      </c>
      <c r="BN608">
        <v>1</v>
      </c>
      <c r="BO608">
        <v>0</v>
      </c>
      <c r="BP608">
        <v>0</v>
      </c>
      <c r="BQ608">
        <v>0</v>
      </c>
      <c r="BR608">
        <v>1</v>
      </c>
      <c r="BS608">
        <v>1</v>
      </c>
      <c r="BT608">
        <v>0</v>
      </c>
      <c r="BU608">
        <v>0</v>
      </c>
      <c r="BV608">
        <v>8</v>
      </c>
      <c r="BW608">
        <v>6</v>
      </c>
      <c r="BX608">
        <v>6</v>
      </c>
      <c r="BY608">
        <v>44.423999999999999</v>
      </c>
      <c r="BZ608">
        <v>400</v>
      </c>
      <c r="CA608" s="1" t="s">
        <v>5212</v>
      </c>
      <c r="CB608">
        <v>1</v>
      </c>
      <c r="CC608">
        <v>9</v>
      </c>
      <c r="CD608">
        <v>0</v>
      </c>
      <c r="CE608">
        <v>11.933999999999999</v>
      </c>
      <c r="CF608" s="1" t="s">
        <v>208</v>
      </c>
      <c r="CG608" s="1" t="s">
        <v>205</v>
      </c>
      <c r="CH608" s="1" t="s">
        <v>205</v>
      </c>
      <c r="CI608" s="1" t="s">
        <v>205</v>
      </c>
      <c r="CJ608" s="1" t="s">
        <v>205</v>
      </c>
      <c r="CK608" s="1" t="s">
        <v>207</v>
      </c>
      <c r="CL608" s="1" t="s">
        <v>208</v>
      </c>
      <c r="CM608" s="1" t="s">
        <v>205</v>
      </c>
      <c r="CN608" s="1" t="s">
        <v>207</v>
      </c>
      <c r="CO608" s="1" t="s">
        <v>208</v>
      </c>
      <c r="CP608" s="1" t="s">
        <v>208</v>
      </c>
      <c r="CQ608" s="1" t="s">
        <v>207</v>
      </c>
      <c r="CR608" s="1" t="s">
        <v>205</v>
      </c>
      <c r="CS608" s="1" t="s">
        <v>207</v>
      </c>
      <c r="CT608" s="1" t="s">
        <v>205</v>
      </c>
      <c r="CU608" s="1" t="s">
        <v>205</v>
      </c>
      <c r="CV608" s="1" t="s">
        <v>205</v>
      </c>
      <c r="CW608" s="1" t="s">
        <v>208</v>
      </c>
      <c r="CX608" s="1" t="s">
        <v>208</v>
      </c>
      <c r="CY608" s="1" t="s">
        <v>205</v>
      </c>
      <c r="CZ608" s="1" t="s">
        <v>205</v>
      </c>
      <c r="DA608">
        <v>6</v>
      </c>
      <c r="DB608">
        <v>0</v>
      </c>
      <c r="DC608">
        <v>0</v>
      </c>
      <c r="DD608">
        <v>0</v>
      </c>
      <c r="DE608">
        <v>0</v>
      </c>
      <c r="DF608">
        <v>2.5</v>
      </c>
      <c r="DG608">
        <v>2</v>
      </c>
      <c r="DH608">
        <v>0</v>
      </c>
      <c r="DI608">
        <v>2.5</v>
      </c>
      <c r="DJ608">
        <v>2</v>
      </c>
      <c r="DK608">
        <v>3.5</v>
      </c>
      <c r="DL608">
        <v>3.5</v>
      </c>
      <c r="DM608">
        <v>0</v>
      </c>
      <c r="DN608">
        <v>3.5</v>
      </c>
      <c r="DO608">
        <v>0</v>
      </c>
      <c r="DP608">
        <v>0</v>
      </c>
      <c r="DQ608">
        <v>0</v>
      </c>
      <c r="DR608">
        <v>4.5</v>
      </c>
      <c r="DS608">
        <v>4.5</v>
      </c>
      <c r="DT608">
        <v>0</v>
      </c>
      <c r="DU608">
        <v>0</v>
      </c>
      <c r="DV608">
        <v>96640000</v>
      </c>
      <c r="DW608">
        <v>4901700</v>
      </c>
      <c r="DX608">
        <v>0</v>
      </c>
      <c r="DY608">
        <v>0</v>
      </c>
      <c r="DZ608">
        <v>0</v>
      </c>
      <c r="EA608">
        <v>0</v>
      </c>
      <c r="EB608">
        <v>1511500</v>
      </c>
      <c r="EC608">
        <v>0</v>
      </c>
      <c r="ED608">
        <v>0</v>
      </c>
      <c r="EE608">
        <v>0</v>
      </c>
      <c r="EF608">
        <v>0</v>
      </c>
      <c r="EG608">
        <v>3235700</v>
      </c>
      <c r="EH608">
        <v>7128100</v>
      </c>
      <c r="EI608">
        <v>0</v>
      </c>
      <c r="EJ608">
        <v>14300000</v>
      </c>
      <c r="EK608">
        <v>0</v>
      </c>
      <c r="EL608">
        <v>0</v>
      </c>
      <c r="EM608">
        <v>0</v>
      </c>
      <c r="EN608">
        <v>32604000</v>
      </c>
      <c r="EO608">
        <v>32959000</v>
      </c>
      <c r="EP608">
        <v>0</v>
      </c>
      <c r="EQ608">
        <v>0</v>
      </c>
      <c r="ER608">
        <v>584180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6544400</v>
      </c>
      <c r="FC608">
        <v>12013000</v>
      </c>
      <c r="FD608">
        <v>0</v>
      </c>
      <c r="FE608">
        <v>1395500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1</v>
      </c>
      <c r="FV608">
        <v>0</v>
      </c>
      <c r="FW608">
        <v>0</v>
      </c>
      <c r="FX608">
        <v>1</v>
      </c>
      <c r="FY608">
        <v>0</v>
      </c>
      <c r="FZ608">
        <v>1</v>
      </c>
      <c r="GA608">
        <v>0</v>
      </c>
      <c r="GB608">
        <v>0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3</v>
      </c>
      <c r="GI608" s="1" t="s">
        <v>205</v>
      </c>
      <c r="GJ608" s="1" t="s">
        <v>205</v>
      </c>
      <c r="GK608" s="1" t="s">
        <v>205</v>
      </c>
      <c r="GL608">
        <v>606</v>
      </c>
      <c r="GM608" s="1" t="s">
        <v>5213</v>
      </c>
      <c r="GN608" s="1" t="s">
        <v>1802</v>
      </c>
      <c r="GO608" s="1" t="s">
        <v>5214</v>
      </c>
      <c r="GP608" s="1" t="s">
        <v>5215</v>
      </c>
      <c r="GQ608" s="1" t="s">
        <v>5216</v>
      </c>
      <c r="GR608" s="1" t="s">
        <v>5217</v>
      </c>
      <c r="GS608" s="1" t="s">
        <v>205</v>
      </c>
      <c r="GT608" s="1" t="s">
        <v>205</v>
      </c>
    </row>
    <row r="609" spans="1:202" x14ac:dyDescent="0.25">
      <c r="A609" s="1" t="s">
        <v>5218</v>
      </c>
      <c r="B609" s="1" t="s">
        <v>5219</v>
      </c>
      <c r="C609" s="1" t="s">
        <v>5220</v>
      </c>
      <c r="D609" s="1" t="s">
        <v>5220</v>
      </c>
      <c r="E609" s="1" t="s">
        <v>5220</v>
      </c>
      <c r="F609" s="1" t="s">
        <v>244</v>
      </c>
      <c r="G609">
        <v>3</v>
      </c>
      <c r="H609">
        <v>9</v>
      </c>
      <c r="I609">
        <v>9</v>
      </c>
      <c r="J609">
        <v>9</v>
      </c>
      <c r="K609">
        <v>1</v>
      </c>
      <c r="L609">
        <v>2</v>
      </c>
      <c r="M609">
        <v>1</v>
      </c>
      <c r="N609">
        <v>2</v>
      </c>
      <c r="O609">
        <v>0</v>
      </c>
      <c r="P609">
        <v>5</v>
      </c>
      <c r="Q609">
        <v>1</v>
      </c>
      <c r="R609">
        <v>1</v>
      </c>
      <c r="S609">
        <v>5</v>
      </c>
      <c r="T609">
        <v>1</v>
      </c>
      <c r="U609">
        <v>3</v>
      </c>
      <c r="V609">
        <v>2</v>
      </c>
      <c r="W609">
        <v>4</v>
      </c>
      <c r="X609">
        <v>3</v>
      </c>
      <c r="Y609">
        <v>0</v>
      </c>
      <c r="Z609">
        <v>3</v>
      </c>
      <c r="AA609">
        <v>2</v>
      </c>
      <c r="AB609">
        <v>1</v>
      </c>
      <c r="AC609">
        <v>1</v>
      </c>
      <c r="AD609">
        <v>1</v>
      </c>
      <c r="AE609">
        <v>0</v>
      </c>
      <c r="AF609">
        <v>1</v>
      </c>
      <c r="AG609">
        <v>2</v>
      </c>
      <c r="AH609">
        <v>1</v>
      </c>
      <c r="AI609">
        <v>2</v>
      </c>
      <c r="AJ609">
        <v>0</v>
      </c>
      <c r="AK609">
        <v>5</v>
      </c>
      <c r="AL609">
        <v>1</v>
      </c>
      <c r="AM609">
        <v>1</v>
      </c>
      <c r="AN609">
        <v>5</v>
      </c>
      <c r="AO609">
        <v>1</v>
      </c>
      <c r="AP609">
        <v>3</v>
      </c>
      <c r="AQ609">
        <v>2</v>
      </c>
      <c r="AR609">
        <v>4</v>
      </c>
      <c r="AS609">
        <v>3</v>
      </c>
      <c r="AT609">
        <v>0</v>
      </c>
      <c r="AU609">
        <v>3</v>
      </c>
      <c r="AV609">
        <v>2</v>
      </c>
      <c r="AW609">
        <v>1</v>
      </c>
      <c r="AX609">
        <v>1</v>
      </c>
      <c r="AY609">
        <v>1</v>
      </c>
      <c r="AZ609">
        <v>0</v>
      </c>
      <c r="BA609">
        <v>1</v>
      </c>
      <c r="BB609">
        <v>2</v>
      </c>
      <c r="BC609">
        <v>1</v>
      </c>
      <c r="BD609">
        <v>2</v>
      </c>
      <c r="BE609">
        <v>0</v>
      </c>
      <c r="BF609">
        <v>5</v>
      </c>
      <c r="BG609">
        <v>1</v>
      </c>
      <c r="BH609">
        <v>1</v>
      </c>
      <c r="BI609">
        <v>5</v>
      </c>
      <c r="BJ609">
        <v>1</v>
      </c>
      <c r="BK609">
        <v>3</v>
      </c>
      <c r="BL609">
        <v>2</v>
      </c>
      <c r="BM609">
        <v>4</v>
      </c>
      <c r="BN609">
        <v>3</v>
      </c>
      <c r="BO609">
        <v>0</v>
      </c>
      <c r="BP609">
        <v>3</v>
      </c>
      <c r="BQ609">
        <v>2</v>
      </c>
      <c r="BR609">
        <v>1</v>
      </c>
      <c r="BS609">
        <v>1</v>
      </c>
      <c r="BT609">
        <v>1</v>
      </c>
      <c r="BU609">
        <v>0</v>
      </c>
      <c r="BV609">
        <v>18.899999999999999</v>
      </c>
      <c r="BW609">
        <v>18.899999999999999</v>
      </c>
      <c r="BX609">
        <v>18.899999999999999</v>
      </c>
      <c r="BY609">
        <v>37.656999999999996</v>
      </c>
      <c r="BZ609">
        <v>333</v>
      </c>
      <c r="CA609" s="1" t="s">
        <v>5221</v>
      </c>
      <c r="CB609">
        <v>1</v>
      </c>
      <c r="CC609">
        <v>40</v>
      </c>
      <c r="CD609">
        <v>0</v>
      </c>
      <c r="CE609">
        <v>69.152000000000001</v>
      </c>
      <c r="CF609" s="1" t="s">
        <v>208</v>
      </c>
      <c r="CG609" s="1" t="s">
        <v>208</v>
      </c>
      <c r="CH609" s="1" t="s">
        <v>208</v>
      </c>
      <c r="CI609" s="1" t="s">
        <v>208</v>
      </c>
      <c r="CJ609" s="1" t="s">
        <v>205</v>
      </c>
      <c r="CK609" s="1" t="s">
        <v>207</v>
      </c>
      <c r="CL609" s="1" t="s">
        <v>207</v>
      </c>
      <c r="CM609" s="1" t="s">
        <v>208</v>
      </c>
      <c r="CN609" s="1" t="s">
        <v>208</v>
      </c>
      <c r="CO609" s="1" t="s">
        <v>208</v>
      </c>
      <c r="CP609" s="1" t="s">
        <v>207</v>
      </c>
      <c r="CQ609" s="1" t="s">
        <v>208</v>
      </c>
      <c r="CR609" s="1" t="s">
        <v>207</v>
      </c>
      <c r="CS609" s="1" t="s">
        <v>207</v>
      </c>
      <c r="CT609" s="1" t="s">
        <v>205</v>
      </c>
      <c r="CU609" s="1" t="s">
        <v>208</v>
      </c>
      <c r="CV609" s="1" t="s">
        <v>208</v>
      </c>
      <c r="CW609" s="1" t="s">
        <v>208</v>
      </c>
      <c r="CX609" s="1" t="s">
        <v>208</v>
      </c>
      <c r="CY609" s="1" t="s">
        <v>208</v>
      </c>
      <c r="CZ609" s="1" t="s">
        <v>205</v>
      </c>
      <c r="DA609">
        <v>3.6</v>
      </c>
      <c r="DB609">
        <v>7.5</v>
      </c>
      <c r="DC609">
        <v>3.3</v>
      </c>
      <c r="DD609">
        <v>6</v>
      </c>
      <c r="DE609">
        <v>0</v>
      </c>
      <c r="DF609">
        <v>12.9</v>
      </c>
      <c r="DG609">
        <v>2.7</v>
      </c>
      <c r="DH609">
        <v>3.3</v>
      </c>
      <c r="DI609">
        <v>12.9</v>
      </c>
      <c r="DJ609">
        <v>3.6</v>
      </c>
      <c r="DK609">
        <v>6</v>
      </c>
      <c r="DL609">
        <v>6.9</v>
      </c>
      <c r="DM609">
        <v>12.3</v>
      </c>
      <c r="DN609">
        <v>8.6999999999999993</v>
      </c>
      <c r="DO609">
        <v>0</v>
      </c>
      <c r="DP609">
        <v>6</v>
      </c>
      <c r="DQ609">
        <v>6</v>
      </c>
      <c r="DR609">
        <v>3.3</v>
      </c>
      <c r="DS609">
        <v>3.3</v>
      </c>
      <c r="DT609">
        <v>3.3</v>
      </c>
      <c r="DU609">
        <v>0</v>
      </c>
      <c r="DV609">
        <v>17062000000</v>
      </c>
      <c r="DW609">
        <v>4636400</v>
      </c>
      <c r="DX609">
        <v>3933500</v>
      </c>
      <c r="DY609">
        <v>2417900</v>
      </c>
      <c r="DZ609">
        <v>2867900</v>
      </c>
      <c r="EA609">
        <v>0</v>
      </c>
      <c r="EB609">
        <v>9999200</v>
      </c>
      <c r="EC609">
        <v>294140</v>
      </c>
      <c r="ED609">
        <v>100860</v>
      </c>
      <c r="EE609">
        <v>4424200</v>
      </c>
      <c r="EF609">
        <v>70991</v>
      </c>
      <c r="EG609">
        <v>51952000</v>
      </c>
      <c r="EH609">
        <v>8041700</v>
      </c>
      <c r="EI609">
        <v>265440000</v>
      </c>
      <c r="EJ609">
        <v>52985000</v>
      </c>
      <c r="EK609">
        <v>0</v>
      </c>
      <c r="EL609">
        <v>51751000</v>
      </c>
      <c r="EM609">
        <v>7098100</v>
      </c>
      <c r="EN609">
        <v>3637000000</v>
      </c>
      <c r="EO609">
        <v>6654100000</v>
      </c>
      <c r="EP609">
        <v>6305400000</v>
      </c>
      <c r="EQ609">
        <v>0</v>
      </c>
      <c r="ER609">
        <v>80742000</v>
      </c>
      <c r="ES609">
        <v>37127000</v>
      </c>
      <c r="ET609">
        <v>64076000</v>
      </c>
      <c r="EU609">
        <v>71370000</v>
      </c>
      <c r="EV609">
        <v>0</v>
      </c>
      <c r="EW609">
        <v>72866000</v>
      </c>
      <c r="EX609">
        <v>211610000</v>
      </c>
      <c r="EY609">
        <v>275350000</v>
      </c>
      <c r="EZ609">
        <v>59884000</v>
      </c>
      <c r="FA609">
        <v>95267000</v>
      </c>
      <c r="FB609">
        <v>611710000</v>
      </c>
      <c r="FC609">
        <v>41114000</v>
      </c>
      <c r="FD609">
        <v>374380000</v>
      </c>
      <c r="FE609">
        <v>280580000</v>
      </c>
      <c r="FF609">
        <v>0</v>
      </c>
      <c r="FG609">
        <v>49040000</v>
      </c>
      <c r="FH609">
        <v>128820000</v>
      </c>
      <c r="FI609">
        <v>1760700000</v>
      </c>
      <c r="FJ609">
        <v>2087700000</v>
      </c>
      <c r="FK609">
        <v>134990000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4</v>
      </c>
      <c r="FS609">
        <v>1</v>
      </c>
      <c r="FT609">
        <v>0</v>
      </c>
      <c r="FU609">
        <v>0</v>
      </c>
      <c r="FV609">
        <v>0</v>
      </c>
      <c r="FW609">
        <v>2</v>
      </c>
      <c r="FX609">
        <v>0</v>
      </c>
      <c r="FY609">
        <v>3</v>
      </c>
      <c r="FZ609">
        <v>3</v>
      </c>
      <c r="GA609">
        <v>0</v>
      </c>
      <c r="GB609">
        <v>0</v>
      </c>
      <c r="GC609">
        <v>0</v>
      </c>
      <c r="GD609">
        <v>0</v>
      </c>
      <c r="GE609">
        <v>0</v>
      </c>
      <c r="GF609">
        <v>0</v>
      </c>
      <c r="GG609">
        <v>0</v>
      </c>
      <c r="GH609">
        <v>13</v>
      </c>
      <c r="GI609" s="1" t="s">
        <v>205</v>
      </c>
      <c r="GJ609" s="1" t="s">
        <v>205</v>
      </c>
      <c r="GK609" s="1" t="s">
        <v>205</v>
      </c>
      <c r="GL609">
        <v>607</v>
      </c>
      <c r="GM609" s="1" t="s">
        <v>5222</v>
      </c>
      <c r="GN609" s="1" t="s">
        <v>255</v>
      </c>
      <c r="GO609" s="1" t="s">
        <v>5223</v>
      </c>
      <c r="GP609" s="1" t="s">
        <v>5224</v>
      </c>
      <c r="GQ609" s="1" t="s">
        <v>5225</v>
      </c>
      <c r="GR609" s="1" t="s">
        <v>5226</v>
      </c>
      <c r="GS609" s="1" t="s">
        <v>205</v>
      </c>
      <c r="GT609" s="1" t="s">
        <v>205</v>
      </c>
    </row>
    <row r="610" spans="1:202" x14ac:dyDescent="0.25">
      <c r="A610" s="1" t="s">
        <v>5227</v>
      </c>
      <c r="B610" s="1" t="s">
        <v>5227</v>
      </c>
      <c r="C610" s="1" t="s">
        <v>1932</v>
      </c>
      <c r="D610" s="1" t="s">
        <v>1932</v>
      </c>
      <c r="E610" s="1" t="s">
        <v>1932</v>
      </c>
      <c r="F610" s="1" t="s">
        <v>205</v>
      </c>
      <c r="G610">
        <v>1</v>
      </c>
      <c r="H610">
        <v>8</v>
      </c>
      <c r="I610">
        <v>8</v>
      </c>
      <c r="J610">
        <v>8</v>
      </c>
      <c r="K610">
        <v>1</v>
      </c>
      <c r="L610">
        <v>1</v>
      </c>
      <c r="M610">
        <v>2</v>
      </c>
      <c r="N610">
        <v>1</v>
      </c>
      <c r="O610">
        <v>0</v>
      </c>
      <c r="P610">
        <v>5</v>
      </c>
      <c r="Q610">
        <v>3</v>
      </c>
      <c r="R610">
        <v>0</v>
      </c>
      <c r="S610">
        <v>4</v>
      </c>
      <c r="T610">
        <v>0</v>
      </c>
      <c r="U610">
        <v>2</v>
      </c>
      <c r="V610">
        <v>4</v>
      </c>
      <c r="W610">
        <v>0</v>
      </c>
      <c r="X610">
        <v>5</v>
      </c>
      <c r="Y610">
        <v>0</v>
      </c>
      <c r="Z610">
        <v>0</v>
      </c>
      <c r="AA610">
        <v>1</v>
      </c>
      <c r="AB610">
        <v>3</v>
      </c>
      <c r="AC610">
        <v>1</v>
      </c>
      <c r="AD610">
        <v>0</v>
      </c>
      <c r="AE610">
        <v>0</v>
      </c>
      <c r="AF610">
        <v>1</v>
      </c>
      <c r="AG610">
        <v>1</v>
      </c>
      <c r="AH610">
        <v>2</v>
      </c>
      <c r="AI610">
        <v>1</v>
      </c>
      <c r="AJ610">
        <v>0</v>
      </c>
      <c r="AK610">
        <v>5</v>
      </c>
      <c r="AL610">
        <v>3</v>
      </c>
      <c r="AM610">
        <v>0</v>
      </c>
      <c r="AN610">
        <v>4</v>
      </c>
      <c r="AO610">
        <v>0</v>
      </c>
      <c r="AP610">
        <v>2</v>
      </c>
      <c r="AQ610">
        <v>4</v>
      </c>
      <c r="AR610">
        <v>0</v>
      </c>
      <c r="AS610">
        <v>5</v>
      </c>
      <c r="AT610">
        <v>0</v>
      </c>
      <c r="AU610">
        <v>0</v>
      </c>
      <c r="AV610">
        <v>1</v>
      </c>
      <c r="AW610">
        <v>3</v>
      </c>
      <c r="AX610">
        <v>1</v>
      </c>
      <c r="AY610">
        <v>0</v>
      </c>
      <c r="AZ610">
        <v>0</v>
      </c>
      <c r="BA610">
        <v>1</v>
      </c>
      <c r="BB610">
        <v>1</v>
      </c>
      <c r="BC610">
        <v>2</v>
      </c>
      <c r="BD610">
        <v>1</v>
      </c>
      <c r="BE610">
        <v>0</v>
      </c>
      <c r="BF610">
        <v>5</v>
      </c>
      <c r="BG610">
        <v>3</v>
      </c>
      <c r="BH610">
        <v>0</v>
      </c>
      <c r="BI610">
        <v>4</v>
      </c>
      <c r="BJ610">
        <v>0</v>
      </c>
      <c r="BK610">
        <v>2</v>
      </c>
      <c r="BL610">
        <v>4</v>
      </c>
      <c r="BM610">
        <v>0</v>
      </c>
      <c r="BN610">
        <v>5</v>
      </c>
      <c r="BO610">
        <v>0</v>
      </c>
      <c r="BP610">
        <v>0</v>
      </c>
      <c r="BQ610">
        <v>1</v>
      </c>
      <c r="BR610">
        <v>3</v>
      </c>
      <c r="BS610">
        <v>1</v>
      </c>
      <c r="BT610">
        <v>0</v>
      </c>
      <c r="BU610">
        <v>0</v>
      </c>
      <c r="BV610">
        <v>16.5</v>
      </c>
      <c r="BW610">
        <v>16.5</v>
      </c>
      <c r="BX610">
        <v>16.5</v>
      </c>
      <c r="BY610">
        <v>61.448</v>
      </c>
      <c r="BZ610">
        <v>562</v>
      </c>
      <c r="CA610" s="1" t="s">
        <v>5228</v>
      </c>
      <c r="CB610">
        <v>1</v>
      </c>
      <c r="CC610">
        <v>33</v>
      </c>
      <c r="CD610">
        <v>0</v>
      </c>
      <c r="CE610">
        <v>55.819000000000003</v>
      </c>
      <c r="CF610" s="1" t="s">
        <v>208</v>
      </c>
      <c r="CG610" s="1" t="s">
        <v>208</v>
      </c>
      <c r="CH610" s="1" t="s">
        <v>208</v>
      </c>
      <c r="CI610" s="1" t="s">
        <v>208</v>
      </c>
      <c r="CJ610" s="1" t="s">
        <v>205</v>
      </c>
      <c r="CK610" s="1" t="s">
        <v>207</v>
      </c>
      <c r="CL610" s="1" t="s">
        <v>207</v>
      </c>
      <c r="CM610" s="1" t="s">
        <v>205</v>
      </c>
      <c r="CN610" s="1" t="s">
        <v>207</v>
      </c>
      <c r="CO610" s="1" t="s">
        <v>205</v>
      </c>
      <c r="CP610" s="1" t="s">
        <v>207</v>
      </c>
      <c r="CQ610" s="1" t="s">
        <v>207</v>
      </c>
      <c r="CR610" s="1" t="s">
        <v>205</v>
      </c>
      <c r="CS610" s="1" t="s">
        <v>207</v>
      </c>
      <c r="CT610" s="1" t="s">
        <v>205</v>
      </c>
      <c r="CU610" s="1" t="s">
        <v>205</v>
      </c>
      <c r="CV610" s="1" t="s">
        <v>208</v>
      </c>
      <c r="CW610" s="1" t="s">
        <v>208</v>
      </c>
      <c r="CX610" s="1" t="s">
        <v>208</v>
      </c>
      <c r="CY610" s="1" t="s">
        <v>205</v>
      </c>
      <c r="CZ610" s="1" t="s">
        <v>205</v>
      </c>
      <c r="DA610">
        <v>2.1</v>
      </c>
      <c r="DB610">
        <v>2.7</v>
      </c>
      <c r="DC610">
        <v>4.8</v>
      </c>
      <c r="DD610">
        <v>2.7</v>
      </c>
      <c r="DE610">
        <v>0</v>
      </c>
      <c r="DF610">
        <v>9.3000000000000007</v>
      </c>
      <c r="DG610">
        <v>4.4000000000000004</v>
      </c>
      <c r="DH610">
        <v>0</v>
      </c>
      <c r="DI610">
        <v>7.8</v>
      </c>
      <c r="DJ610">
        <v>0</v>
      </c>
      <c r="DK610">
        <v>4.4000000000000004</v>
      </c>
      <c r="DL610">
        <v>10</v>
      </c>
      <c r="DM610">
        <v>0</v>
      </c>
      <c r="DN610">
        <v>11.4</v>
      </c>
      <c r="DO610">
        <v>0</v>
      </c>
      <c r="DP610">
        <v>0</v>
      </c>
      <c r="DQ610">
        <v>1.4</v>
      </c>
      <c r="DR610">
        <v>5.2</v>
      </c>
      <c r="DS610">
        <v>1.6</v>
      </c>
      <c r="DT610">
        <v>0</v>
      </c>
      <c r="DU610">
        <v>0</v>
      </c>
      <c r="DV610">
        <v>335600000</v>
      </c>
      <c r="DW610">
        <v>6798100</v>
      </c>
      <c r="DX610">
        <v>4864000</v>
      </c>
      <c r="DY610">
        <v>5907000</v>
      </c>
      <c r="DZ610">
        <v>3773900</v>
      </c>
      <c r="EA610">
        <v>0</v>
      </c>
      <c r="EB610">
        <v>9648900</v>
      </c>
      <c r="EC610">
        <v>2280800</v>
      </c>
      <c r="ED610">
        <v>0</v>
      </c>
      <c r="EE610">
        <v>16376000</v>
      </c>
      <c r="EF610">
        <v>0</v>
      </c>
      <c r="EG610">
        <v>11914000</v>
      </c>
      <c r="EH610">
        <v>47767000</v>
      </c>
      <c r="EI610">
        <v>0</v>
      </c>
      <c r="EJ610">
        <v>116970000</v>
      </c>
      <c r="EK610">
        <v>0</v>
      </c>
      <c r="EL610">
        <v>0</v>
      </c>
      <c r="EM610">
        <v>6694600</v>
      </c>
      <c r="EN610">
        <v>83316000</v>
      </c>
      <c r="EO610">
        <v>19282000</v>
      </c>
      <c r="EP610">
        <v>0</v>
      </c>
      <c r="EQ610">
        <v>0</v>
      </c>
      <c r="ER610">
        <v>17509000</v>
      </c>
      <c r="ES610">
        <v>26792000</v>
      </c>
      <c r="ET610">
        <v>15388000</v>
      </c>
      <c r="EU610">
        <v>17690000</v>
      </c>
      <c r="EV610">
        <v>0</v>
      </c>
      <c r="EW610">
        <v>55445000</v>
      </c>
      <c r="EX610">
        <v>47671000</v>
      </c>
      <c r="EY610">
        <v>0</v>
      </c>
      <c r="EZ610">
        <v>68024000</v>
      </c>
      <c r="FA610">
        <v>0</v>
      </c>
      <c r="FB610">
        <v>30861000</v>
      </c>
      <c r="FC610">
        <v>58338000</v>
      </c>
      <c r="FD610">
        <v>0</v>
      </c>
      <c r="FE610">
        <v>94331000</v>
      </c>
      <c r="FF610">
        <v>0</v>
      </c>
      <c r="FG610">
        <v>0</v>
      </c>
      <c r="FH610">
        <v>11492000</v>
      </c>
      <c r="FI610">
        <v>40195000</v>
      </c>
      <c r="FJ610">
        <v>2432000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0</v>
      </c>
      <c r="FR610">
        <v>5</v>
      </c>
      <c r="FS610">
        <v>3</v>
      </c>
      <c r="FT610">
        <v>0</v>
      </c>
      <c r="FU610">
        <v>3</v>
      </c>
      <c r="FV610">
        <v>0</v>
      </c>
      <c r="FW610">
        <v>1</v>
      </c>
      <c r="FX610">
        <v>3</v>
      </c>
      <c r="FY610">
        <v>0</v>
      </c>
      <c r="FZ610">
        <v>4</v>
      </c>
      <c r="GA610">
        <v>0</v>
      </c>
      <c r="GB610">
        <v>0</v>
      </c>
      <c r="GC610">
        <v>0</v>
      </c>
      <c r="GD610">
        <v>0</v>
      </c>
      <c r="GE610">
        <v>0</v>
      </c>
      <c r="GF610">
        <v>0</v>
      </c>
      <c r="GG610">
        <v>0</v>
      </c>
      <c r="GH610">
        <v>19</v>
      </c>
      <c r="GI610" s="1" t="s">
        <v>205</v>
      </c>
      <c r="GJ610" s="1" t="s">
        <v>205</v>
      </c>
      <c r="GK610" s="1" t="s">
        <v>205</v>
      </c>
      <c r="GL610">
        <v>608</v>
      </c>
      <c r="GM610" s="1" t="s">
        <v>5229</v>
      </c>
      <c r="GN610" s="1" t="s">
        <v>1492</v>
      </c>
      <c r="GO610" s="1" t="s">
        <v>5230</v>
      </c>
      <c r="GP610" s="1" t="s">
        <v>5231</v>
      </c>
      <c r="GQ610" s="1" t="s">
        <v>5232</v>
      </c>
      <c r="GR610" s="1" t="s">
        <v>5233</v>
      </c>
      <c r="GS610" s="1" t="s">
        <v>205</v>
      </c>
      <c r="GT610" s="1" t="s">
        <v>205</v>
      </c>
    </row>
    <row r="611" spans="1:202" x14ac:dyDescent="0.25">
      <c r="A611" s="1" t="s">
        <v>5234</v>
      </c>
      <c r="B611" s="1" t="s">
        <v>5234</v>
      </c>
      <c r="C611" s="1" t="s">
        <v>5235</v>
      </c>
      <c r="D611" s="1" t="s">
        <v>5235</v>
      </c>
      <c r="E611" s="1" t="s">
        <v>5235</v>
      </c>
      <c r="F611" s="1" t="s">
        <v>829</v>
      </c>
      <c r="G611">
        <v>7</v>
      </c>
      <c r="H611">
        <v>2</v>
      </c>
      <c r="I611">
        <v>2</v>
      </c>
      <c r="J611">
        <v>2</v>
      </c>
      <c r="K611">
        <v>0</v>
      </c>
      <c r="L611">
        <v>1</v>
      </c>
      <c r="M611">
        <v>1</v>
      </c>
      <c r="N611">
        <v>1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1</v>
      </c>
      <c r="V611">
        <v>2</v>
      </c>
      <c r="W611">
        <v>0</v>
      </c>
      <c r="X611">
        <v>1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1</v>
      </c>
      <c r="AH611">
        <v>1</v>
      </c>
      <c r="AI611">
        <v>1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1</v>
      </c>
      <c r="AQ611">
        <v>2</v>
      </c>
      <c r="AR611">
        <v>0</v>
      </c>
      <c r="AS611">
        <v>1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1</v>
      </c>
      <c r="BC611">
        <v>1</v>
      </c>
      <c r="BD611">
        <v>1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1</v>
      </c>
      <c r="BL611">
        <v>2</v>
      </c>
      <c r="BM611">
        <v>0</v>
      </c>
      <c r="BN611">
        <v>1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8.6999999999999993</v>
      </c>
      <c r="BW611">
        <v>8.6999999999999993</v>
      </c>
      <c r="BX611">
        <v>8.6999999999999993</v>
      </c>
      <c r="BY611">
        <v>28.898</v>
      </c>
      <c r="BZ611">
        <v>253</v>
      </c>
      <c r="CA611" s="1" t="s">
        <v>5236</v>
      </c>
      <c r="CB611">
        <v>1</v>
      </c>
      <c r="CC611">
        <v>7</v>
      </c>
      <c r="CD611">
        <v>0</v>
      </c>
      <c r="CE611">
        <v>14.013</v>
      </c>
      <c r="CF611" s="1" t="s">
        <v>205</v>
      </c>
      <c r="CG611" s="1" t="s">
        <v>208</v>
      </c>
      <c r="CH611" s="1" t="s">
        <v>207</v>
      </c>
      <c r="CI611" s="1" t="s">
        <v>208</v>
      </c>
      <c r="CJ611" s="1" t="s">
        <v>205</v>
      </c>
      <c r="CK611" s="1" t="s">
        <v>205</v>
      </c>
      <c r="CL611" s="1" t="s">
        <v>205</v>
      </c>
      <c r="CM611" s="1" t="s">
        <v>205</v>
      </c>
      <c r="CN611" s="1" t="s">
        <v>205</v>
      </c>
      <c r="CO611" s="1" t="s">
        <v>205</v>
      </c>
      <c r="CP611" s="1" t="s">
        <v>207</v>
      </c>
      <c r="CQ611" s="1" t="s">
        <v>207</v>
      </c>
      <c r="CR611" s="1" t="s">
        <v>205</v>
      </c>
      <c r="CS611" s="1" t="s">
        <v>207</v>
      </c>
      <c r="CT611" s="1" t="s">
        <v>205</v>
      </c>
      <c r="CU611" s="1" t="s">
        <v>205</v>
      </c>
      <c r="CV611" s="1" t="s">
        <v>205</v>
      </c>
      <c r="CW611" s="1" t="s">
        <v>205</v>
      </c>
      <c r="CX611" s="1" t="s">
        <v>205</v>
      </c>
      <c r="CY611" s="1" t="s">
        <v>205</v>
      </c>
      <c r="CZ611" s="1" t="s">
        <v>205</v>
      </c>
      <c r="DA611">
        <v>0</v>
      </c>
      <c r="DB611">
        <v>5.5</v>
      </c>
      <c r="DC611">
        <v>5.5</v>
      </c>
      <c r="DD611">
        <v>3.2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3.2</v>
      </c>
      <c r="DL611">
        <v>8.6999999999999993</v>
      </c>
      <c r="DM611">
        <v>0</v>
      </c>
      <c r="DN611">
        <v>3.2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64830000</v>
      </c>
      <c r="DW611">
        <v>0</v>
      </c>
      <c r="DX611">
        <v>788480</v>
      </c>
      <c r="DY611">
        <v>5146900</v>
      </c>
      <c r="DZ611">
        <v>212780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12665000</v>
      </c>
      <c r="EH611">
        <v>22338000</v>
      </c>
      <c r="EI611">
        <v>0</v>
      </c>
      <c r="EJ611">
        <v>2176400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5952200</v>
      </c>
      <c r="ET611">
        <v>33683000</v>
      </c>
      <c r="EU611">
        <v>388430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22263000</v>
      </c>
      <c r="FC611">
        <v>17989000</v>
      </c>
      <c r="FD611">
        <v>0</v>
      </c>
      <c r="FE611">
        <v>1614500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1</v>
      </c>
      <c r="FP611">
        <v>0</v>
      </c>
      <c r="FQ611">
        <v>0</v>
      </c>
      <c r="FR611">
        <v>0</v>
      </c>
      <c r="FS611">
        <v>0</v>
      </c>
      <c r="FT611">
        <v>0</v>
      </c>
      <c r="FU611">
        <v>0</v>
      </c>
      <c r="FV611">
        <v>0</v>
      </c>
      <c r="FW611">
        <v>1</v>
      </c>
      <c r="FX611">
        <v>1</v>
      </c>
      <c r="FY611">
        <v>0</v>
      </c>
      <c r="FZ611">
        <v>1</v>
      </c>
      <c r="GA611">
        <v>0</v>
      </c>
      <c r="GB611">
        <v>0</v>
      </c>
      <c r="GC611">
        <v>0</v>
      </c>
      <c r="GD611">
        <v>0</v>
      </c>
      <c r="GE611">
        <v>0</v>
      </c>
      <c r="GF611">
        <v>0</v>
      </c>
      <c r="GG611">
        <v>0</v>
      </c>
      <c r="GH611">
        <v>4</v>
      </c>
      <c r="GI611" s="1" t="s">
        <v>205</v>
      </c>
      <c r="GJ611" s="1" t="s">
        <v>205</v>
      </c>
      <c r="GK611" s="1" t="s">
        <v>205</v>
      </c>
      <c r="GL611">
        <v>609</v>
      </c>
      <c r="GM611" s="1" t="s">
        <v>5237</v>
      </c>
      <c r="GN611" s="1" t="s">
        <v>306</v>
      </c>
      <c r="GO611" s="1" t="s">
        <v>5238</v>
      </c>
      <c r="GP611" s="1" t="s">
        <v>5239</v>
      </c>
      <c r="GQ611" s="1" t="s">
        <v>5240</v>
      </c>
      <c r="GR611" s="1" t="s">
        <v>5241</v>
      </c>
      <c r="GS611" s="1" t="s">
        <v>205</v>
      </c>
      <c r="GT611" s="1" t="s">
        <v>205</v>
      </c>
    </row>
    <row r="612" spans="1:202" x14ac:dyDescent="0.25">
      <c r="A612" s="1" t="s">
        <v>5242</v>
      </c>
      <c r="B612" s="1" t="s">
        <v>5243</v>
      </c>
      <c r="C612" s="1" t="s">
        <v>5244</v>
      </c>
      <c r="D612" s="1" t="s">
        <v>5244</v>
      </c>
      <c r="E612" s="1" t="s">
        <v>5244</v>
      </c>
      <c r="F612" s="1" t="s">
        <v>205</v>
      </c>
      <c r="G612">
        <v>10</v>
      </c>
      <c r="H612">
        <v>14</v>
      </c>
      <c r="I612">
        <v>14</v>
      </c>
      <c r="J612">
        <v>14</v>
      </c>
      <c r="K612">
        <v>7</v>
      </c>
      <c r="L612">
        <v>4</v>
      </c>
      <c r="M612">
        <v>6</v>
      </c>
      <c r="N612">
        <v>6</v>
      </c>
      <c r="O612">
        <v>0</v>
      </c>
      <c r="P612">
        <v>10</v>
      </c>
      <c r="Q612">
        <v>11</v>
      </c>
      <c r="R612">
        <v>0</v>
      </c>
      <c r="S612">
        <v>7</v>
      </c>
      <c r="T612">
        <v>3</v>
      </c>
      <c r="U612">
        <v>1</v>
      </c>
      <c r="V612">
        <v>3</v>
      </c>
      <c r="W612">
        <v>5</v>
      </c>
      <c r="X612">
        <v>3</v>
      </c>
      <c r="Y612">
        <v>0</v>
      </c>
      <c r="Z612">
        <v>4</v>
      </c>
      <c r="AA612">
        <v>1</v>
      </c>
      <c r="AB612">
        <v>0</v>
      </c>
      <c r="AC612">
        <v>0</v>
      </c>
      <c r="AD612">
        <v>0</v>
      </c>
      <c r="AE612">
        <v>0</v>
      </c>
      <c r="AF612">
        <v>7</v>
      </c>
      <c r="AG612">
        <v>4</v>
      </c>
      <c r="AH612">
        <v>6</v>
      </c>
      <c r="AI612">
        <v>6</v>
      </c>
      <c r="AJ612">
        <v>0</v>
      </c>
      <c r="AK612">
        <v>10</v>
      </c>
      <c r="AL612">
        <v>11</v>
      </c>
      <c r="AM612">
        <v>0</v>
      </c>
      <c r="AN612">
        <v>7</v>
      </c>
      <c r="AO612">
        <v>3</v>
      </c>
      <c r="AP612">
        <v>1</v>
      </c>
      <c r="AQ612">
        <v>3</v>
      </c>
      <c r="AR612">
        <v>5</v>
      </c>
      <c r="AS612">
        <v>3</v>
      </c>
      <c r="AT612">
        <v>0</v>
      </c>
      <c r="AU612">
        <v>4</v>
      </c>
      <c r="AV612">
        <v>1</v>
      </c>
      <c r="AW612">
        <v>0</v>
      </c>
      <c r="AX612">
        <v>0</v>
      </c>
      <c r="AY612">
        <v>0</v>
      </c>
      <c r="AZ612">
        <v>0</v>
      </c>
      <c r="BA612">
        <v>7</v>
      </c>
      <c r="BB612">
        <v>4</v>
      </c>
      <c r="BC612">
        <v>6</v>
      </c>
      <c r="BD612">
        <v>6</v>
      </c>
      <c r="BE612">
        <v>0</v>
      </c>
      <c r="BF612">
        <v>10</v>
      </c>
      <c r="BG612">
        <v>11</v>
      </c>
      <c r="BH612">
        <v>0</v>
      </c>
      <c r="BI612">
        <v>7</v>
      </c>
      <c r="BJ612">
        <v>3</v>
      </c>
      <c r="BK612">
        <v>1</v>
      </c>
      <c r="BL612">
        <v>3</v>
      </c>
      <c r="BM612">
        <v>5</v>
      </c>
      <c r="BN612">
        <v>3</v>
      </c>
      <c r="BO612">
        <v>0</v>
      </c>
      <c r="BP612">
        <v>4</v>
      </c>
      <c r="BQ612">
        <v>1</v>
      </c>
      <c r="BR612">
        <v>0</v>
      </c>
      <c r="BS612">
        <v>0</v>
      </c>
      <c r="BT612">
        <v>0</v>
      </c>
      <c r="BU612">
        <v>0</v>
      </c>
      <c r="BV612">
        <v>39.200000000000003</v>
      </c>
      <c r="BW612">
        <v>39.200000000000003</v>
      </c>
      <c r="BX612">
        <v>39.200000000000003</v>
      </c>
      <c r="BY612">
        <v>46.311999999999998</v>
      </c>
      <c r="BZ612">
        <v>418</v>
      </c>
      <c r="CA612" s="1" t="s">
        <v>5245</v>
      </c>
      <c r="CB612">
        <v>1</v>
      </c>
      <c r="CC612">
        <v>75</v>
      </c>
      <c r="CD612">
        <v>0</v>
      </c>
      <c r="CE612">
        <v>97.653999999999996</v>
      </c>
      <c r="CF612" s="1" t="s">
        <v>207</v>
      </c>
      <c r="CG612" s="1" t="s">
        <v>207</v>
      </c>
      <c r="CH612" s="1" t="s">
        <v>207</v>
      </c>
      <c r="CI612" s="1" t="s">
        <v>207</v>
      </c>
      <c r="CJ612" s="1" t="s">
        <v>205</v>
      </c>
      <c r="CK612" s="1" t="s">
        <v>207</v>
      </c>
      <c r="CL612" s="1" t="s">
        <v>207</v>
      </c>
      <c r="CM612" s="1" t="s">
        <v>205</v>
      </c>
      <c r="CN612" s="1" t="s">
        <v>207</v>
      </c>
      <c r="CO612" s="1" t="s">
        <v>208</v>
      </c>
      <c r="CP612" s="1" t="s">
        <v>208</v>
      </c>
      <c r="CQ612" s="1" t="s">
        <v>207</v>
      </c>
      <c r="CR612" s="1" t="s">
        <v>207</v>
      </c>
      <c r="CS612" s="1" t="s">
        <v>207</v>
      </c>
      <c r="CT612" s="1" t="s">
        <v>205</v>
      </c>
      <c r="CU612" s="1" t="s">
        <v>207</v>
      </c>
      <c r="CV612" s="1" t="s">
        <v>208</v>
      </c>
      <c r="CW612" s="1" t="s">
        <v>205</v>
      </c>
      <c r="CX612" s="1" t="s">
        <v>205</v>
      </c>
      <c r="CY612" s="1" t="s">
        <v>205</v>
      </c>
      <c r="CZ612" s="1" t="s">
        <v>205</v>
      </c>
      <c r="DA612">
        <v>19.899999999999999</v>
      </c>
      <c r="DB612">
        <v>11.7</v>
      </c>
      <c r="DC612">
        <v>15.8</v>
      </c>
      <c r="DD612">
        <v>15.8</v>
      </c>
      <c r="DE612">
        <v>0</v>
      </c>
      <c r="DF612">
        <v>27</v>
      </c>
      <c r="DG612">
        <v>26.3</v>
      </c>
      <c r="DH612">
        <v>0</v>
      </c>
      <c r="DI612">
        <v>17.5</v>
      </c>
      <c r="DJ612">
        <v>7.9</v>
      </c>
      <c r="DK612">
        <v>2.9</v>
      </c>
      <c r="DL612">
        <v>8.6</v>
      </c>
      <c r="DM612">
        <v>12.4</v>
      </c>
      <c r="DN612">
        <v>8.4</v>
      </c>
      <c r="DO612">
        <v>0</v>
      </c>
      <c r="DP612">
        <v>15.1</v>
      </c>
      <c r="DQ612">
        <v>3.1</v>
      </c>
      <c r="DR612">
        <v>0</v>
      </c>
      <c r="DS612">
        <v>0</v>
      </c>
      <c r="DT612">
        <v>0</v>
      </c>
      <c r="DU612">
        <v>0</v>
      </c>
      <c r="DV612">
        <v>626430000</v>
      </c>
      <c r="DW612">
        <v>98881000</v>
      </c>
      <c r="DX612">
        <v>23882000</v>
      </c>
      <c r="DY612">
        <v>37056000</v>
      </c>
      <c r="DZ612">
        <v>46111000</v>
      </c>
      <c r="EA612">
        <v>0</v>
      </c>
      <c r="EB612">
        <v>68504000</v>
      </c>
      <c r="EC612">
        <v>26274000</v>
      </c>
      <c r="ED612">
        <v>0</v>
      </c>
      <c r="EE612">
        <v>36680000</v>
      </c>
      <c r="EF612">
        <v>236670</v>
      </c>
      <c r="EG612">
        <v>3459200</v>
      </c>
      <c r="EH612">
        <v>52446000</v>
      </c>
      <c r="EI612">
        <v>134290000</v>
      </c>
      <c r="EJ612">
        <v>74808000</v>
      </c>
      <c r="EK612">
        <v>0</v>
      </c>
      <c r="EL612">
        <v>20911000</v>
      </c>
      <c r="EM612">
        <v>2883300</v>
      </c>
      <c r="EN612">
        <v>0</v>
      </c>
      <c r="EO612">
        <v>0</v>
      </c>
      <c r="EP612">
        <v>0</v>
      </c>
      <c r="EQ612">
        <v>0</v>
      </c>
      <c r="ER612">
        <v>125010000</v>
      </c>
      <c r="ES612">
        <v>84429000</v>
      </c>
      <c r="ET612">
        <v>69995000</v>
      </c>
      <c r="EU612">
        <v>51770000</v>
      </c>
      <c r="EV612">
        <v>0</v>
      </c>
      <c r="EW612">
        <v>324410000</v>
      </c>
      <c r="EX612">
        <v>589180000</v>
      </c>
      <c r="EY612">
        <v>0</v>
      </c>
      <c r="EZ612">
        <v>240970000</v>
      </c>
      <c r="FA612">
        <v>44484000</v>
      </c>
      <c r="FB612">
        <v>16073000</v>
      </c>
      <c r="FC612">
        <v>58381000</v>
      </c>
      <c r="FD612">
        <v>57141000</v>
      </c>
      <c r="FE612">
        <v>79410000</v>
      </c>
      <c r="FF612">
        <v>0</v>
      </c>
      <c r="FG612">
        <v>17540000</v>
      </c>
      <c r="FH612">
        <v>7842500</v>
      </c>
      <c r="FI612">
        <v>0</v>
      </c>
      <c r="FJ612">
        <v>0</v>
      </c>
      <c r="FK612">
        <v>0</v>
      </c>
      <c r="FL612">
        <v>0</v>
      </c>
      <c r="FM612">
        <v>3</v>
      </c>
      <c r="FN612">
        <v>1</v>
      </c>
      <c r="FO612">
        <v>2</v>
      </c>
      <c r="FP612">
        <v>1</v>
      </c>
      <c r="FQ612">
        <v>0</v>
      </c>
      <c r="FR612">
        <v>8</v>
      </c>
      <c r="FS612">
        <v>10</v>
      </c>
      <c r="FT612">
        <v>0</v>
      </c>
      <c r="FU612">
        <v>2</v>
      </c>
      <c r="FV612">
        <v>0</v>
      </c>
      <c r="FW612">
        <v>0</v>
      </c>
      <c r="FX612">
        <v>1</v>
      </c>
      <c r="FY612">
        <v>4</v>
      </c>
      <c r="FZ612">
        <v>2</v>
      </c>
      <c r="GA612">
        <v>0</v>
      </c>
      <c r="GB612">
        <v>1</v>
      </c>
      <c r="GC612">
        <v>0</v>
      </c>
      <c r="GD612">
        <v>0</v>
      </c>
      <c r="GE612">
        <v>0</v>
      </c>
      <c r="GF612">
        <v>0</v>
      </c>
      <c r="GG612">
        <v>0</v>
      </c>
      <c r="GH612">
        <v>35</v>
      </c>
      <c r="GI612" s="1" t="s">
        <v>205</v>
      </c>
      <c r="GJ612" s="1" t="s">
        <v>205</v>
      </c>
      <c r="GK612" s="1" t="s">
        <v>205</v>
      </c>
      <c r="GL612">
        <v>610</v>
      </c>
      <c r="GM612" s="1" t="s">
        <v>5246</v>
      </c>
      <c r="GN612" s="1" t="s">
        <v>979</v>
      </c>
      <c r="GO612" s="1" t="s">
        <v>5247</v>
      </c>
      <c r="GP612" s="1" t="s">
        <v>5248</v>
      </c>
      <c r="GQ612" s="1" t="s">
        <v>5249</v>
      </c>
      <c r="GR612" s="1" t="s">
        <v>5250</v>
      </c>
      <c r="GS612" s="1" t="s">
        <v>205</v>
      </c>
      <c r="GT612" s="1" t="s">
        <v>205</v>
      </c>
    </row>
    <row r="613" spans="1:202" x14ac:dyDescent="0.25">
      <c r="A613" s="1" t="s">
        <v>5251</v>
      </c>
      <c r="B613" s="1" t="s">
        <v>5251</v>
      </c>
      <c r="C613" s="1" t="s">
        <v>5252</v>
      </c>
      <c r="D613" s="1" t="s">
        <v>5252</v>
      </c>
      <c r="E613" s="1" t="s">
        <v>5252</v>
      </c>
      <c r="F613" s="1" t="s">
        <v>231</v>
      </c>
      <c r="G613">
        <v>9</v>
      </c>
      <c r="H613">
        <v>3</v>
      </c>
      <c r="I613">
        <v>3</v>
      </c>
      <c r="J613">
        <v>3</v>
      </c>
      <c r="K613">
        <v>1</v>
      </c>
      <c r="L613">
        <v>0</v>
      </c>
      <c r="M613">
        <v>0</v>
      </c>
      <c r="N613">
        <v>0</v>
      </c>
      <c r="O613">
        <v>1</v>
      </c>
      <c r="P613">
        <v>2</v>
      </c>
      <c r="Q613">
        <v>1</v>
      </c>
      <c r="R613">
        <v>0</v>
      </c>
      <c r="S613">
        <v>1</v>
      </c>
      <c r="T613">
        <v>1</v>
      </c>
      <c r="U613">
        <v>1</v>
      </c>
      <c r="V613">
        <v>2</v>
      </c>
      <c r="W613">
        <v>0</v>
      </c>
      <c r="X613">
        <v>2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1</v>
      </c>
      <c r="AG613">
        <v>0</v>
      </c>
      <c r="AH613">
        <v>0</v>
      </c>
      <c r="AI613">
        <v>0</v>
      </c>
      <c r="AJ613">
        <v>1</v>
      </c>
      <c r="AK613">
        <v>2</v>
      </c>
      <c r="AL613">
        <v>1</v>
      </c>
      <c r="AM613">
        <v>0</v>
      </c>
      <c r="AN613">
        <v>1</v>
      </c>
      <c r="AO613">
        <v>1</v>
      </c>
      <c r="AP613">
        <v>1</v>
      </c>
      <c r="AQ613">
        <v>2</v>
      </c>
      <c r="AR613">
        <v>0</v>
      </c>
      <c r="AS613">
        <v>2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1</v>
      </c>
      <c r="BB613">
        <v>0</v>
      </c>
      <c r="BC613">
        <v>0</v>
      </c>
      <c r="BD613">
        <v>0</v>
      </c>
      <c r="BE613">
        <v>1</v>
      </c>
      <c r="BF613">
        <v>2</v>
      </c>
      <c r="BG613">
        <v>1</v>
      </c>
      <c r="BH613">
        <v>0</v>
      </c>
      <c r="BI613">
        <v>1</v>
      </c>
      <c r="BJ613">
        <v>1</v>
      </c>
      <c r="BK613">
        <v>1</v>
      </c>
      <c r="BL613">
        <v>2</v>
      </c>
      <c r="BM613">
        <v>0</v>
      </c>
      <c r="BN613">
        <v>2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27.1</v>
      </c>
      <c r="BW613">
        <v>27.1</v>
      </c>
      <c r="BX613">
        <v>27.1</v>
      </c>
      <c r="BY613">
        <v>17.629000000000001</v>
      </c>
      <c r="BZ613">
        <v>155</v>
      </c>
      <c r="CA613" s="1" t="s">
        <v>5253</v>
      </c>
      <c r="CB613">
        <v>1</v>
      </c>
      <c r="CC613">
        <v>12</v>
      </c>
      <c r="CD613">
        <v>0</v>
      </c>
      <c r="CE613">
        <v>19.388000000000002</v>
      </c>
      <c r="CF613" s="1" t="s">
        <v>208</v>
      </c>
      <c r="CG613" s="1" t="s">
        <v>205</v>
      </c>
      <c r="CH613" s="1" t="s">
        <v>205</v>
      </c>
      <c r="CI613" s="1" t="s">
        <v>205</v>
      </c>
      <c r="CJ613" s="1" t="s">
        <v>208</v>
      </c>
      <c r="CK613" s="1" t="s">
        <v>207</v>
      </c>
      <c r="CL613" s="1" t="s">
        <v>208</v>
      </c>
      <c r="CM613" s="1" t="s">
        <v>205</v>
      </c>
      <c r="CN613" s="1" t="s">
        <v>207</v>
      </c>
      <c r="CO613" s="1" t="s">
        <v>208</v>
      </c>
      <c r="CP613" s="1" t="s">
        <v>208</v>
      </c>
      <c r="CQ613" s="1" t="s">
        <v>207</v>
      </c>
      <c r="CR613" s="1" t="s">
        <v>205</v>
      </c>
      <c r="CS613" s="1" t="s">
        <v>208</v>
      </c>
      <c r="CT613" s="1" t="s">
        <v>205</v>
      </c>
      <c r="CU613" s="1" t="s">
        <v>205</v>
      </c>
      <c r="CV613" s="1" t="s">
        <v>205</v>
      </c>
      <c r="CW613" s="1" t="s">
        <v>205</v>
      </c>
      <c r="CX613" s="1" t="s">
        <v>205</v>
      </c>
      <c r="CY613" s="1" t="s">
        <v>205</v>
      </c>
      <c r="CZ613" s="1" t="s">
        <v>205</v>
      </c>
      <c r="DA613">
        <v>7.1</v>
      </c>
      <c r="DB613">
        <v>0</v>
      </c>
      <c r="DC613">
        <v>0</v>
      </c>
      <c r="DD613">
        <v>0</v>
      </c>
      <c r="DE613">
        <v>7.1</v>
      </c>
      <c r="DF613">
        <v>14.8</v>
      </c>
      <c r="DG613">
        <v>7.1</v>
      </c>
      <c r="DH613">
        <v>0</v>
      </c>
      <c r="DI613">
        <v>7.1</v>
      </c>
      <c r="DJ613">
        <v>7.1</v>
      </c>
      <c r="DK613">
        <v>7.7</v>
      </c>
      <c r="DL613">
        <v>20</v>
      </c>
      <c r="DM613">
        <v>0</v>
      </c>
      <c r="DN613">
        <v>2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119350000</v>
      </c>
      <c r="DW613">
        <v>9769700</v>
      </c>
      <c r="DX613">
        <v>0</v>
      </c>
      <c r="DY613">
        <v>0</v>
      </c>
      <c r="DZ613">
        <v>0</v>
      </c>
      <c r="EA613">
        <v>338980</v>
      </c>
      <c r="EB613">
        <v>4730900</v>
      </c>
      <c r="EC613">
        <v>421870</v>
      </c>
      <c r="ED613">
        <v>0</v>
      </c>
      <c r="EE613">
        <v>4886100</v>
      </c>
      <c r="EF613">
        <v>63575</v>
      </c>
      <c r="EG613">
        <v>8251600</v>
      </c>
      <c r="EH613">
        <v>38116000</v>
      </c>
      <c r="EI613">
        <v>0</v>
      </c>
      <c r="EJ613">
        <v>5277000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18838000</v>
      </c>
      <c r="ES613">
        <v>0</v>
      </c>
      <c r="ET613">
        <v>0</v>
      </c>
      <c r="EU613">
        <v>0</v>
      </c>
      <c r="EV613">
        <v>28788000</v>
      </c>
      <c r="EW613">
        <v>24953000</v>
      </c>
      <c r="EX613">
        <v>12508000</v>
      </c>
      <c r="EY613">
        <v>0</v>
      </c>
      <c r="EZ613">
        <v>39899000</v>
      </c>
      <c r="FA613">
        <v>13276000</v>
      </c>
      <c r="FB613">
        <v>18907000</v>
      </c>
      <c r="FC613">
        <v>57960000</v>
      </c>
      <c r="FD613">
        <v>0</v>
      </c>
      <c r="FE613">
        <v>2315300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1</v>
      </c>
      <c r="FS613">
        <v>0</v>
      </c>
      <c r="FT613">
        <v>0</v>
      </c>
      <c r="FU613">
        <v>1</v>
      </c>
      <c r="FV613">
        <v>0</v>
      </c>
      <c r="FW613">
        <v>0</v>
      </c>
      <c r="FX613">
        <v>2</v>
      </c>
      <c r="FY613">
        <v>0</v>
      </c>
      <c r="FZ613">
        <v>0</v>
      </c>
      <c r="GA613">
        <v>0</v>
      </c>
      <c r="GB613">
        <v>0</v>
      </c>
      <c r="GC613">
        <v>0</v>
      </c>
      <c r="GD613">
        <v>0</v>
      </c>
      <c r="GE613">
        <v>0</v>
      </c>
      <c r="GF613">
        <v>0</v>
      </c>
      <c r="GG613">
        <v>0</v>
      </c>
      <c r="GH613">
        <v>4</v>
      </c>
      <c r="GI613" s="1" t="s">
        <v>205</v>
      </c>
      <c r="GJ613" s="1" t="s">
        <v>205</v>
      </c>
      <c r="GK613" s="1" t="s">
        <v>205</v>
      </c>
      <c r="GL613">
        <v>611</v>
      </c>
      <c r="GM613" s="1" t="s">
        <v>5254</v>
      </c>
      <c r="GN613" s="1" t="s">
        <v>299</v>
      </c>
      <c r="GO613" s="1" t="s">
        <v>5255</v>
      </c>
      <c r="GP613" s="1" t="s">
        <v>5256</v>
      </c>
      <c r="GQ613" s="1" t="s">
        <v>5257</v>
      </c>
      <c r="GR613" s="1" t="s">
        <v>5258</v>
      </c>
      <c r="GS613" s="1" t="s">
        <v>205</v>
      </c>
      <c r="GT613" s="1" t="s">
        <v>205</v>
      </c>
    </row>
    <row r="614" spans="1:202" x14ac:dyDescent="0.25">
      <c r="A614" s="1" t="s">
        <v>5259</v>
      </c>
      <c r="B614" s="1" t="s">
        <v>5260</v>
      </c>
      <c r="C614" s="1" t="s">
        <v>5261</v>
      </c>
      <c r="D614" s="1" t="s">
        <v>5261</v>
      </c>
      <c r="E614" s="1" t="s">
        <v>5261</v>
      </c>
      <c r="F614" s="1" t="s">
        <v>244</v>
      </c>
      <c r="G614">
        <v>4</v>
      </c>
      <c r="H614">
        <v>11</v>
      </c>
      <c r="I614">
        <v>11</v>
      </c>
      <c r="J614">
        <v>11</v>
      </c>
      <c r="K614">
        <v>6</v>
      </c>
      <c r="L614">
        <v>4</v>
      </c>
      <c r="M614">
        <v>3</v>
      </c>
      <c r="N614">
        <v>4</v>
      </c>
      <c r="O614">
        <v>1</v>
      </c>
      <c r="P614">
        <v>5</v>
      </c>
      <c r="Q614">
        <v>4</v>
      </c>
      <c r="R614">
        <v>0</v>
      </c>
      <c r="S614">
        <v>5</v>
      </c>
      <c r="T614">
        <v>5</v>
      </c>
      <c r="U614">
        <v>2</v>
      </c>
      <c r="V614">
        <v>3</v>
      </c>
      <c r="W614">
        <v>2</v>
      </c>
      <c r="X614">
        <v>4</v>
      </c>
      <c r="Y614">
        <v>0</v>
      </c>
      <c r="Z614">
        <v>4</v>
      </c>
      <c r="AA614">
        <v>0</v>
      </c>
      <c r="AB614">
        <v>2</v>
      </c>
      <c r="AC614">
        <v>1</v>
      </c>
      <c r="AD614">
        <v>1</v>
      </c>
      <c r="AE614">
        <v>1</v>
      </c>
      <c r="AF614">
        <v>6</v>
      </c>
      <c r="AG614">
        <v>4</v>
      </c>
      <c r="AH614">
        <v>3</v>
      </c>
      <c r="AI614">
        <v>4</v>
      </c>
      <c r="AJ614">
        <v>1</v>
      </c>
      <c r="AK614">
        <v>5</v>
      </c>
      <c r="AL614">
        <v>4</v>
      </c>
      <c r="AM614">
        <v>0</v>
      </c>
      <c r="AN614">
        <v>5</v>
      </c>
      <c r="AO614">
        <v>5</v>
      </c>
      <c r="AP614">
        <v>2</v>
      </c>
      <c r="AQ614">
        <v>3</v>
      </c>
      <c r="AR614">
        <v>2</v>
      </c>
      <c r="AS614">
        <v>4</v>
      </c>
      <c r="AT614">
        <v>0</v>
      </c>
      <c r="AU614">
        <v>4</v>
      </c>
      <c r="AV614">
        <v>0</v>
      </c>
      <c r="AW614">
        <v>2</v>
      </c>
      <c r="AX614">
        <v>1</v>
      </c>
      <c r="AY614">
        <v>1</v>
      </c>
      <c r="AZ614">
        <v>1</v>
      </c>
      <c r="BA614">
        <v>6</v>
      </c>
      <c r="BB614">
        <v>4</v>
      </c>
      <c r="BC614">
        <v>3</v>
      </c>
      <c r="BD614">
        <v>4</v>
      </c>
      <c r="BE614">
        <v>1</v>
      </c>
      <c r="BF614">
        <v>5</v>
      </c>
      <c r="BG614">
        <v>4</v>
      </c>
      <c r="BH614">
        <v>0</v>
      </c>
      <c r="BI614">
        <v>5</v>
      </c>
      <c r="BJ614">
        <v>5</v>
      </c>
      <c r="BK614">
        <v>2</v>
      </c>
      <c r="BL614">
        <v>3</v>
      </c>
      <c r="BM614">
        <v>2</v>
      </c>
      <c r="BN614">
        <v>4</v>
      </c>
      <c r="BO614">
        <v>0</v>
      </c>
      <c r="BP614">
        <v>4</v>
      </c>
      <c r="BQ614">
        <v>0</v>
      </c>
      <c r="BR614">
        <v>2</v>
      </c>
      <c r="BS614">
        <v>1</v>
      </c>
      <c r="BT614">
        <v>1</v>
      </c>
      <c r="BU614">
        <v>1</v>
      </c>
      <c r="BV614">
        <v>64.8</v>
      </c>
      <c r="BW614">
        <v>64.8</v>
      </c>
      <c r="BX614">
        <v>64.8</v>
      </c>
      <c r="BY614">
        <v>22.390999999999998</v>
      </c>
      <c r="BZ614">
        <v>199</v>
      </c>
      <c r="CA614" s="1" t="s">
        <v>5262</v>
      </c>
      <c r="CB614">
        <v>1</v>
      </c>
      <c r="CC614">
        <v>57</v>
      </c>
      <c r="CD614">
        <v>0</v>
      </c>
      <c r="CE614">
        <v>109.12</v>
      </c>
      <c r="CF614" s="1" t="s">
        <v>207</v>
      </c>
      <c r="CG614" s="1" t="s">
        <v>208</v>
      </c>
      <c r="CH614" s="1" t="s">
        <v>207</v>
      </c>
      <c r="CI614" s="1" t="s">
        <v>207</v>
      </c>
      <c r="CJ614" s="1" t="s">
        <v>208</v>
      </c>
      <c r="CK614" s="1" t="s">
        <v>207</v>
      </c>
      <c r="CL614" s="1" t="s">
        <v>207</v>
      </c>
      <c r="CM614" s="1" t="s">
        <v>205</v>
      </c>
      <c r="CN614" s="1" t="s">
        <v>207</v>
      </c>
      <c r="CO614" s="1" t="s">
        <v>208</v>
      </c>
      <c r="CP614" s="1" t="s">
        <v>207</v>
      </c>
      <c r="CQ614" s="1" t="s">
        <v>207</v>
      </c>
      <c r="CR614" s="1" t="s">
        <v>208</v>
      </c>
      <c r="CS614" s="1" t="s">
        <v>207</v>
      </c>
      <c r="CT614" s="1" t="s">
        <v>205</v>
      </c>
      <c r="CU614" s="1" t="s">
        <v>207</v>
      </c>
      <c r="CV614" s="1" t="s">
        <v>205</v>
      </c>
      <c r="CW614" s="1" t="s">
        <v>208</v>
      </c>
      <c r="CX614" s="1" t="s">
        <v>207</v>
      </c>
      <c r="CY614" s="1" t="s">
        <v>208</v>
      </c>
      <c r="CZ614" s="1" t="s">
        <v>208</v>
      </c>
      <c r="DA614">
        <v>34.700000000000003</v>
      </c>
      <c r="DB614">
        <v>22.1</v>
      </c>
      <c r="DC614">
        <v>18.600000000000001</v>
      </c>
      <c r="DD614">
        <v>24.1</v>
      </c>
      <c r="DE614">
        <v>5.5</v>
      </c>
      <c r="DF614">
        <v>31.2</v>
      </c>
      <c r="DG614">
        <v>25.6</v>
      </c>
      <c r="DH614">
        <v>0</v>
      </c>
      <c r="DI614">
        <v>29.1</v>
      </c>
      <c r="DJ614">
        <v>33.200000000000003</v>
      </c>
      <c r="DK614">
        <v>9.5</v>
      </c>
      <c r="DL614">
        <v>15.6</v>
      </c>
      <c r="DM614">
        <v>11.6</v>
      </c>
      <c r="DN614">
        <v>22.6</v>
      </c>
      <c r="DO614">
        <v>0</v>
      </c>
      <c r="DP614">
        <v>26.1</v>
      </c>
      <c r="DQ614">
        <v>0</v>
      </c>
      <c r="DR614">
        <v>11.6</v>
      </c>
      <c r="DS614">
        <v>5.5</v>
      </c>
      <c r="DT614">
        <v>5.5</v>
      </c>
      <c r="DU614">
        <v>5.5</v>
      </c>
      <c r="DV614">
        <v>1032500000</v>
      </c>
      <c r="DW614">
        <v>113040000</v>
      </c>
      <c r="DX614">
        <v>12186000</v>
      </c>
      <c r="DY614">
        <v>15240000</v>
      </c>
      <c r="DZ614">
        <v>24483000</v>
      </c>
      <c r="EA614">
        <v>587900</v>
      </c>
      <c r="EB614">
        <v>31428000</v>
      </c>
      <c r="EC614">
        <v>10219000</v>
      </c>
      <c r="ED614">
        <v>0</v>
      </c>
      <c r="EE614">
        <v>46651000</v>
      </c>
      <c r="EF614">
        <v>856970</v>
      </c>
      <c r="EG614">
        <v>22479000</v>
      </c>
      <c r="EH614">
        <v>102060000</v>
      </c>
      <c r="EI614">
        <v>79371000</v>
      </c>
      <c r="EJ614">
        <v>195370000</v>
      </c>
      <c r="EK614">
        <v>0</v>
      </c>
      <c r="EL614">
        <v>105950000</v>
      </c>
      <c r="EM614">
        <v>0</v>
      </c>
      <c r="EN614">
        <v>122470000</v>
      </c>
      <c r="EO614">
        <v>72347000</v>
      </c>
      <c r="EP614">
        <v>58747000</v>
      </c>
      <c r="EQ614">
        <v>18999000</v>
      </c>
      <c r="ER614">
        <v>208680000</v>
      </c>
      <c r="ES614">
        <v>28552000</v>
      </c>
      <c r="ET614">
        <v>37491000</v>
      </c>
      <c r="EU614">
        <v>41251000</v>
      </c>
      <c r="EV614">
        <v>72035000</v>
      </c>
      <c r="EW614">
        <v>187710000</v>
      </c>
      <c r="EX614">
        <v>307820000</v>
      </c>
      <c r="EY614">
        <v>0</v>
      </c>
      <c r="EZ614">
        <v>242040000</v>
      </c>
      <c r="FA614">
        <v>75713000</v>
      </c>
      <c r="FB614">
        <v>53659000</v>
      </c>
      <c r="FC614">
        <v>78803000</v>
      </c>
      <c r="FD614">
        <v>18532000</v>
      </c>
      <c r="FE614">
        <v>79281000</v>
      </c>
      <c r="FF614">
        <v>0</v>
      </c>
      <c r="FG614">
        <v>154020000</v>
      </c>
      <c r="FH614">
        <v>0</v>
      </c>
      <c r="FI614">
        <v>62995000</v>
      </c>
      <c r="FJ614">
        <v>66034000</v>
      </c>
      <c r="FK614">
        <v>22212000</v>
      </c>
      <c r="FL614">
        <v>20039000</v>
      </c>
      <c r="FM614">
        <v>5</v>
      </c>
      <c r="FN614">
        <v>0</v>
      </c>
      <c r="FO614">
        <v>1</v>
      </c>
      <c r="FP614">
        <v>2</v>
      </c>
      <c r="FQ614">
        <v>0</v>
      </c>
      <c r="FR614">
        <v>4</v>
      </c>
      <c r="FS614">
        <v>3</v>
      </c>
      <c r="FT614">
        <v>0</v>
      </c>
      <c r="FU614">
        <v>3</v>
      </c>
      <c r="FV614">
        <v>0</v>
      </c>
      <c r="FW614">
        <v>1</v>
      </c>
      <c r="FX614">
        <v>2</v>
      </c>
      <c r="FY614">
        <v>0</v>
      </c>
      <c r="FZ614">
        <v>2</v>
      </c>
      <c r="GA614">
        <v>0</v>
      </c>
      <c r="GB614">
        <v>3</v>
      </c>
      <c r="GC614">
        <v>0</v>
      </c>
      <c r="GD614">
        <v>0</v>
      </c>
      <c r="GE614">
        <v>1</v>
      </c>
      <c r="GF614">
        <v>0</v>
      </c>
      <c r="GG614">
        <v>0</v>
      </c>
      <c r="GH614">
        <v>27</v>
      </c>
      <c r="GI614" s="1" t="s">
        <v>205</v>
      </c>
      <c r="GJ614" s="1" t="s">
        <v>205</v>
      </c>
      <c r="GK614" s="1" t="s">
        <v>205</v>
      </c>
      <c r="GL614">
        <v>612</v>
      </c>
      <c r="GM614" s="1" t="s">
        <v>5263</v>
      </c>
      <c r="GN614" s="1" t="s">
        <v>930</v>
      </c>
      <c r="GO614" s="1" t="s">
        <v>5264</v>
      </c>
      <c r="GP614" s="1" t="s">
        <v>5265</v>
      </c>
      <c r="GQ614" s="1" t="s">
        <v>5266</v>
      </c>
      <c r="GR614" s="1" t="s">
        <v>5267</v>
      </c>
      <c r="GS614" s="1" t="s">
        <v>205</v>
      </c>
      <c r="GT614" s="1" t="s">
        <v>205</v>
      </c>
    </row>
    <row r="615" spans="1:202" x14ac:dyDescent="0.25">
      <c r="A615" s="1" t="s">
        <v>5268</v>
      </c>
      <c r="B615" s="1" t="s">
        <v>5268</v>
      </c>
      <c r="C615" s="1" t="s">
        <v>4890</v>
      </c>
      <c r="D615" s="1" t="s">
        <v>4890</v>
      </c>
      <c r="E615" s="1" t="s">
        <v>4890</v>
      </c>
      <c r="F615" s="1" t="s">
        <v>244</v>
      </c>
      <c r="G615">
        <v>2</v>
      </c>
      <c r="H615">
        <v>5</v>
      </c>
      <c r="I615">
        <v>5</v>
      </c>
      <c r="J615">
        <v>5</v>
      </c>
      <c r="K615">
        <v>3</v>
      </c>
      <c r="L615">
        <v>1</v>
      </c>
      <c r="M615">
        <v>1</v>
      </c>
      <c r="N615">
        <v>1</v>
      </c>
      <c r="O615">
        <v>0</v>
      </c>
      <c r="P615">
        <v>3</v>
      </c>
      <c r="Q615">
        <v>2</v>
      </c>
      <c r="R615">
        <v>0</v>
      </c>
      <c r="S615">
        <v>3</v>
      </c>
      <c r="T615">
        <v>0</v>
      </c>
      <c r="U615">
        <v>3</v>
      </c>
      <c r="V615">
        <v>3</v>
      </c>
      <c r="W615">
        <v>2</v>
      </c>
      <c r="X615">
        <v>3</v>
      </c>
      <c r="Y615">
        <v>2</v>
      </c>
      <c r="Z615">
        <v>0</v>
      </c>
      <c r="AA615">
        <v>1</v>
      </c>
      <c r="AB615">
        <v>0</v>
      </c>
      <c r="AC615">
        <v>0</v>
      </c>
      <c r="AD615">
        <v>1</v>
      </c>
      <c r="AE615">
        <v>0</v>
      </c>
      <c r="AF615">
        <v>3</v>
      </c>
      <c r="AG615">
        <v>1</v>
      </c>
      <c r="AH615">
        <v>1</v>
      </c>
      <c r="AI615">
        <v>1</v>
      </c>
      <c r="AJ615">
        <v>0</v>
      </c>
      <c r="AK615">
        <v>3</v>
      </c>
      <c r="AL615">
        <v>2</v>
      </c>
      <c r="AM615">
        <v>0</v>
      </c>
      <c r="AN615">
        <v>3</v>
      </c>
      <c r="AO615">
        <v>0</v>
      </c>
      <c r="AP615">
        <v>3</v>
      </c>
      <c r="AQ615">
        <v>3</v>
      </c>
      <c r="AR615">
        <v>2</v>
      </c>
      <c r="AS615">
        <v>3</v>
      </c>
      <c r="AT615">
        <v>2</v>
      </c>
      <c r="AU615">
        <v>0</v>
      </c>
      <c r="AV615">
        <v>1</v>
      </c>
      <c r="AW615">
        <v>0</v>
      </c>
      <c r="AX615">
        <v>0</v>
      </c>
      <c r="AY615">
        <v>1</v>
      </c>
      <c r="AZ615">
        <v>0</v>
      </c>
      <c r="BA615">
        <v>3</v>
      </c>
      <c r="BB615">
        <v>1</v>
      </c>
      <c r="BC615">
        <v>1</v>
      </c>
      <c r="BD615">
        <v>1</v>
      </c>
      <c r="BE615">
        <v>0</v>
      </c>
      <c r="BF615">
        <v>3</v>
      </c>
      <c r="BG615">
        <v>2</v>
      </c>
      <c r="BH615">
        <v>0</v>
      </c>
      <c r="BI615">
        <v>3</v>
      </c>
      <c r="BJ615">
        <v>0</v>
      </c>
      <c r="BK615">
        <v>3</v>
      </c>
      <c r="BL615">
        <v>3</v>
      </c>
      <c r="BM615">
        <v>2</v>
      </c>
      <c r="BN615">
        <v>3</v>
      </c>
      <c r="BO615">
        <v>2</v>
      </c>
      <c r="BP615">
        <v>0</v>
      </c>
      <c r="BQ615">
        <v>1</v>
      </c>
      <c r="BR615">
        <v>0</v>
      </c>
      <c r="BS615">
        <v>0</v>
      </c>
      <c r="BT615">
        <v>1</v>
      </c>
      <c r="BU615">
        <v>0</v>
      </c>
      <c r="BV615">
        <v>16.899999999999999</v>
      </c>
      <c r="BW615">
        <v>16.899999999999999</v>
      </c>
      <c r="BX615">
        <v>16.899999999999999</v>
      </c>
      <c r="BY615">
        <v>37.54</v>
      </c>
      <c r="BZ615">
        <v>337</v>
      </c>
      <c r="CA615" s="1" t="s">
        <v>5269</v>
      </c>
      <c r="CB615">
        <v>1</v>
      </c>
      <c r="CC615">
        <v>32</v>
      </c>
      <c r="CD615">
        <v>0</v>
      </c>
      <c r="CE615">
        <v>31.175999999999998</v>
      </c>
      <c r="CF615" s="1" t="s">
        <v>208</v>
      </c>
      <c r="CG615" s="1" t="s">
        <v>208</v>
      </c>
      <c r="CH615" s="1" t="s">
        <v>207</v>
      </c>
      <c r="CI615" s="1" t="s">
        <v>208</v>
      </c>
      <c r="CJ615" s="1" t="s">
        <v>205</v>
      </c>
      <c r="CK615" s="1" t="s">
        <v>208</v>
      </c>
      <c r="CL615" s="1" t="s">
        <v>207</v>
      </c>
      <c r="CM615" s="1" t="s">
        <v>205</v>
      </c>
      <c r="CN615" s="1" t="s">
        <v>207</v>
      </c>
      <c r="CO615" s="1" t="s">
        <v>205</v>
      </c>
      <c r="CP615" s="1" t="s">
        <v>207</v>
      </c>
      <c r="CQ615" s="1" t="s">
        <v>207</v>
      </c>
      <c r="CR615" s="1" t="s">
        <v>208</v>
      </c>
      <c r="CS615" s="1" t="s">
        <v>207</v>
      </c>
      <c r="CT615" s="1" t="s">
        <v>208</v>
      </c>
      <c r="CU615" s="1" t="s">
        <v>205</v>
      </c>
      <c r="CV615" s="1" t="s">
        <v>208</v>
      </c>
      <c r="CW615" s="1" t="s">
        <v>205</v>
      </c>
      <c r="CX615" s="1" t="s">
        <v>205</v>
      </c>
      <c r="CY615" s="1" t="s">
        <v>208</v>
      </c>
      <c r="CZ615" s="1" t="s">
        <v>205</v>
      </c>
      <c r="DA615">
        <v>10.4</v>
      </c>
      <c r="DB615">
        <v>3.3</v>
      </c>
      <c r="DC615">
        <v>3.3</v>
      </c>
      <c r="DD615">
        <v>3.3</v>
      </c>
      <c r="DE615">
        <v>0</v>
      </c>
      <c r="DF615">
        <v>10.4</v>
      </c>
      <c r="DG615">
        <v>6.5</v>
      </c>
      <c r="DH615">
        <v>0</v>
      </c>
      <c r="DI615">
        <v>10.4</v>
      </c>
      <c r="DJ615">
        <v>0</v>
      </c>
      <c r="DK615">
        <v>10.4</v>
      </c>
      <c r="DL615">
        <v>10.4</v>
      </c>
      <c r="DM615">
        <v>6.8</v>
      </c>
      <c r="DN615">
        <v>10.4</v>
      </c>
      <c r="DO615">
        <v>6.8</v>
      </c>
      <c r="DP615">
        <v>0</v>
      </c>
      <c r="DQ615">
        <v>3.6</v>
      </c>
      <c r="DR615">
        <v>0</v>
      </c>
      <c r="DS615">
        <v>0</v>
      </c>
      <c r="DT615">
        <v>3.3</v>
      </c>
      <c r="DU615">
        <v>0</v>
      </c>
      <c r="DV615">
        <v>347360000</v>
      </c>
      <c r="DW615">
        <v>12537000</v>
      </c>
      <c r="DX615">
        <v>1524900</v>
      </c>
      <c r="DY615">
        <v>6352600</v>
      </c>
      <c r="DZ615">
        <v>4597500</v>
      </c>
      <c r="EA615">
        <v>0</v>
      </c>
      <c r="EB615">
        <v>5552600</v>
      </c>
      <c r="EC615">
        <v>2147900</v>
      </c>
      <c r="ED615">
        <v>0</v>
      </c>
      <c r="EE615">
        <v>16542000</v>
      </c>
      <c r="EF615">
        <v>0</v>
      </c>
      <c r="EG615">
        <v>21143000</v>
      </c>
      <c r="EH615">
        <v>44975000</v>
      </c>
      <c r="EI615">
        <v>24751000</v>
      </c>
      <c r="EJ615">
        <v>92326000</v>
      </c>
      <c r="EK615">
        <v>21861000</v>
      </c>
      <c r="EL615">
        <v>0</v>
      </c>
      <c r="EM615">
        <v>4941300</v>
      </c>
      <c r="EN615">
        <v>0</v>
      </c>
      <c r="EO615">
        <v>0</v>
      </c>
      <c r="EP615">
        <v>88112000</v>
      </c>
      <c r="EQ615">
        <v>0</v>
      </c>
      <c r="ER615">
        <v>9165800</v>
      </c>
      <c r="ES615">
        <v>16888000</v>
      </c>
      <c r="ET615">
        <v>34119000</v>
      </c>
      <c r="EU615">
        <v>25242000</v>
      </c>
      <c r="EV615">
        <v>0</v>
      </c>
      <c r="EW615">
        <v>12669000</v>
      </c>
      <c r="EX615">
        <v>38575000</v>
      </c>
      <c r="EY615">
        <v>0</v>
      </c>
      <c r="EZ615">
        <v>61428000</v>
      </c>
      <c r="FA615">
        <v>0</v>
      </c>
      <c r="FB615">
        <v>42852000</v>
      </c>
      <c r="FC615">
        <v>48098000</v>
      </c>
      <c r="FD615">
        <v>6423600</v>
      </c>
      <c r="FE615">
        <v>104130000</v>
      </c>
      <c r="FF615">
        <v>8112500</v>
      </c>
      <c r="FG615">
        <v>0</v>
      </c>
      <c r="FH615">
        <v>18929000</v>
      </c>
      <c r="FI615">
        <v>0</v>
      </c>
      <c r="FJ615">
        <v>0</v>
      </c>
      <c r="FK615">
        <v>50241000</v>
      </c>
      <c r="FL615">
        <v>0</v>
      </c>
      <c r="FM615">
        <v>0</v>
      </c>
      <c r="FN615">
        <v>0</v>
      </c>
      <c r="FO615">
        <v>1</v>
      </c>
      <c r="FP615">
        <v>0</v>
      </c>
      <c r="FQ615">
        <v>0</v>
      </c>
      <c r="FR615">
        <v>0</v>
      </c>
      <c r="FS615">
        <v>1</v>
      </c>
      <c r="FT615">
        <v>0</v>
      </c>
      <c r="FU615">
        <v>1</v>
      </c>
      <c r="FV615">
        <v>0</v>
      </c>
      <c r="FW615">
        <v>1</v>
      </c>
      <c r="FX615">
        <v>1</v>
      </c>
      <c r="FY615">
        <v>0</v>
      </c>
      <c r="FZ615">
        <v>3</v>
      </c>
      <c r="GA615">
        <v>0</v>
      </c>
      <c r="GB615">
        <v>0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8</v>
      </c>
      <c r="GI615" s="1" t="s">
        <v>205</v>
      </c>
      <c r="GJ615" s="1" t="s">
        <v>205</v>
      </c>
      <c r="GK615" s="1" t="s">
        <v>205</v>
      </c>
      <c r="GL615">
        <v>613</v>
      </c>
      <c r="GM615" s="1" t="s">
        <v>5270</v>
      </c>
      <c r="GN615" s="1" t="s">
        <v>946</v>
      </c>
      <c r="GO615" s="1" t="s">
        <v>5271</v>
      </c>
      <c r="GP615" s="1" t="s">
        <v>5272</v>
      </c>
      <c r="GQ615" s="1" t="s">
        <v>5273</v>
      </c>
      <c r="GR615" s="1" t="s">
        <v>5274</v>
      </c>
      <c r="GS615" s="1" t="s">
        <v>205</v>
      </c>
      <c r="GT615" s="1" t="s">
        <v>205</v>
      </c>
    </row>
    <row r="616" spans="1:202" x14ac:dyDescent="0.25">
      <c r="A616" s="1" t="s">
        <v>5275</v>
      </c>
      <c r="B616" s="1" t="s">
        <v>5276</v>
      </c>
      <c r="C616" s="1" t="s">
        <v>5277</v>
      </c>
      <c r="D616" s="1" t="s">
        <v>5277</v>
      </c>
      <c r="E616" s="1" t="s">
        <v>5277</v>
      </c>
      <c r="F616" s="1" t="s">
        <v>205</v>
      </c>
      <c r="G616">
        <v>3</v>
      </c>
      <c r="H616">
        <v>6</v>
      </c>
      <c r="I616">
        <v>6</v>
      </c>
      <c r="J616">
        <v>6</v>
      </c>
      <c r="K616">
        <v>1</v>
      </c>
      <c r="L616">
        <v>1</v>
      </c>
      <c r="M616">
        <v>0</v>
      </c>
      <c r="N616">
        <v>1</v>
      </c>
      <c r="O616">
        <v>0</v>
      </c>
      <c r="P616">
        <v>3</v>
      </c>
      <c r="Q616">
        <v>2</v>
      </c>
      <c r="R616">
        <v>0</v>
      </c>
      <c r="S616">
        <v>5</v>
      </c>
      <c r="T616">
        <v>0</v>
      </c>
      <c r="U616">
        <v>1</v>
      </c>
      <c r="V616">
        <v>0</v>
      </c>
      <c r="W616">
        <v>1</v>
      </c>
      <c r="X616">
        <v>2</v>
      </c>
      <c r="Y616">
        <v>0</v>
      </c>
      <c r="Z616">
        <v>1</v>
      </c>
      <c r="AA616">
        <v>0</v>
      </c>
      <c r="AB616">
        <v>1</v>
      </c>
      <c r="AC616">
        <v>1</v>
      </c>
      <c r="AD616">
        <v>0</v>
      </c>
      <c r="AE616">
        <v>0</v>
      </c>
      <c r="AF616">
        <v>1</v>
      </c>
      <c r="AG616">
        <v>1</v>
      </c>
      <c r="AH616">
        <v>0</v>
      </c>
      <c r="AI616">
        <v>1</v>
      </c>
      <c r="AJ616">
        <v>0</v>
      </c>
      <c r="AK616">
        <v>3</v>
      </c>
      <c r="AL616">
        <v>2</v>
      </c>
      <c r="AM616">
        <v>0</v>
      </c>
      <c r="AN616">
        <v>5</v>
      </c>
      <c r="AO616">
        <v>0</v>
      </c>
      <c r="AP616">
        <v>1</v>
      </c>
      <c r="AQ616">
        <v>0</v>
      </c>
      <c r="AR616">
        <v>1</v>
      </c>
      <c r="AS616">
        <v>2</v>
      </c>
      <c r="AT616">
        <v>0</v>
      </c>
      <c r="AU616">
        <v>1</v>
      </c>
      <c r="AV616">
        <v>0</v>
      </c>
      <c r="AW616">
        <v>1</v>
      </c>
      <c r="AX616">
        <v>1</v>
      </c>
      <c r="AY616">
        <v>0</v>
      </c>
      <c r="AZ616">
        <v>0</v>
      </c>
      <c r="BA616">
        <v>1</v>
      </c>
      <c r="BB616">
        <v>1</v>
      </c>
      <c r="BC616">
        <v>0</v>
      </c>
      <c r="BD616">
        <v>1</v>
      </c>
      <c r="BE616">
        <v>0</v>
      </c>
      <c r="BF616">
        <v>3</v>
      </c>
      <c r="BG616">
        <v>2</v>
      </c>
      <c r="BH616">
        <v>0</v>
      </c>
      <c r="BI616">
        <v>5</v>
      </c>
      <c r="BJ616">
        <v>0</v>
      </c>
      <c r="BK616">
        <v>1</v>
      </c>
      <c r="BL616">
        <v>0</v>
      </c>
      <c r="BM616">
        <v>1</v>
      </c>
      <c r="BN616">
        <v>2</v>
      </c>
      <c r="BO616">
        <v>0</v>
      </c>
      <c r="BP616">
        <v>1</v>
      </c>
      <c r="BQ616">
        <v>0</v>
      </c>
      <c r="BR616">
        <v>1</v>
      </c>
      <c r="BS616">
        <v>1</v>
      </c>
      <c r="BT616">
        <v>0</v>
      </c>
      <c r="BU616">
        <v>0</v>
      </c>
      <c r="BV616">
        <v>11</v>
      </c>
      <c r="BW616">
        <v>11</v>
      </c>
      <c r="BX616">
        <v>11</v>
      </c>
      <c r="BY616">
        <v>68.302999999999997</v>
      </c>
      <c r="BZ616">
        <v>617</v>
      </c>
      <c r="CA616" s="1" t="s">
        <v>5278</v>
      </c>
      <c r="CB616">
        <v>1</v>
      </c>
      <c r="CC616">
        <v>20</v>
      </c>
      <c r="CD616">
        <v>0</v>
      </c>
      <c r="CE616">
        <v>38.567</v>
      </c>
      <c r="CF616" s="1" t="s">
        <v>208</v>
      </c>
      <c r="CG616" s="1" t="s">
        <v>208</v>
      </c>
      <c r="CH616" s="1" t="s">
        <v>205</v>
      </c>
      <c r="CI616" s="1" t="s">
        <v>208</v>
      </c>
      <c r="CJ616" s="1" t="s">
        <v>205</v>
      </c>
      <c r="CK616" s="1" t="s">
        <v>207</v>
      </c>
      <c r="CL616" s="1" t="s">
        <v>207</v>
      </c>
      <c r="CM616" s="1" t="s">
        <v>205</v>
      </c>
      <c r="CN616" s="1" t="s">
        <v>207</v>
      </c>
      <c r="CO616" s="1" t="s">
        <v>205</v>
      </c>
      <c r="CP616" s="1" t="s">
        <v>208</v>
      </c>
      <c r="CQ616" s="1" t="s">
        <v>205</v>
      </c>
      <c r="CR616" s="1" t="s">
        <v>208</v>
      </c>
      <c r="CS616" s="1" t="s">
        <v>207</v>
      </c>
      <c r="CT616" s="1" t="s">
        <v>205</v>
      </c>
      <c r="CU616" s="1" t="s">
        <v>208</v>
      </c>
      <c r="CV616" s="1" t="s">
        <v>205</v>
      </c>
      <c r="CW616" s="1" t="s">
        <v>208</v>
      </c>
      <c r="CX616" s="1" t="s">
        <v>208</v>
      </c>
      <c r="CY616" s="1" t="s">
        <v>205</v>
      </c>
      <c r="CZ616" s="1" t="s">
        <v>205</v>
      </c>
      <c r="DA616">
        <v>1.5</v>
      </c>
      <c r="DB616">
        <v>1.5</v>
      </c>
      <c r="DC616">
        <v>0</v>
      </c>
      <c r="DD616">
        <v>1.5</v>
      </c>
      <c r="DE616">
        <v>0</v>
      </c>
      <c r="DF616">
        <v>6.2</v>
      </c>
      <c r="DG616">
        <v>4.7</v>
      </c>
      <c r="DH616">
        <v>0</v>
      </c>
      <c r="DI616">
        <v>9.1</v>
      </c>
      <c r="DJ616">
        <v>0</v>
      </c>
      <c r="DK616">
        <v>1.5</v>
      </c>
      <c r="DL616">
        <v>0</v>
      </c>
      <c r="DM616">
        <v>1.9</v>
      </c>
      <c r="DN616">
        <v>3.4</v>
      </c>
      <c r="DO616">
        <v>0</v>
      </c>
      <c r="DP616">
        <v>1.5</v>
      </c>
      <c r="DQ616">
        <v>0</v>
      </c>
      <c r="DR616">
        <v>1.9</v>
      </c>
      <c r="DS616">
        <v>1.9</v>
      </c>
      <c r="DT616">
        <v>0</v>
      </c>
      <c r="DU616">
        <v>0</v>
      </c>
      <c r="DV616">
        <v>133420000</v>
      </c>
      <c r="DW616">
        <v>9003700</v>
      </c>
      <c r="DX616">
        <v>5404700</v>
      </c>
      <c r="DY616">
        <v>0</v>
      </c>
      <c r="DZ616">
        <v>2768500</v>
      </c>
      <c r="EA616">
        <v>0</v>
      </c>
      <c r="EB616">
        <v>3295600</v>
      </c>
      <c r="EC616">
        <v>1121100</v>
      </c>
      <c r="ED616">
        <v>0</v>
      </c>
      <c r="EE616">
        <v>9655100</v>
      </c>
      <c r="EF616">
        <v>0</v>
      </c>
      <c r="EG616">
        <v>2886900</v>
      </c>
      <c r="EH616">
        <v>0</v>
      </c>
      <c r="EI616">
        <v>14612000</v>
      </c>
      <c r="EJ616">
        <v>34227000</v>
      </c>
      <c r="EK616">
        <v>0</v>
      </c>
      <c r="EL616">
        <v>6742600</v>
      </c>
      <c r="EM616">
        <v>0</v>
      </c>
      <c r="EN616">
        <v>18651000</v>
      </c>
      <c r="EO616">
        <v>25054000</v>
      </c>
      <c r="EP616">
        <v>0</v>
      </c>
      <c r="EQ616">
        <v>0</v>
      </c>
      <c r="ER616">
        <v>15874000</v>
      </c>
      <c r="ES616">
        <v>16802000</v>
      </c>
      <c r="ET616">
        <v>0</v>
      </c>
      <c r="EU616">
        <v>10352000</v>
      </c>
      <c r="EV616">
        <v>0</v>
      </c>
      <c r="EW616">
        <v>15177000</v>
      </c>
      <c r="EX616">
        <v>21091000</v>
      </c>
      <c r="EY616">
        <v>0</v>
      </c>
      <c r="EZ616">
        <v>17224000</v>
      </c>
      <c r="FA616">
        <v>0</v>
      </c>
      <c r="FB616">
        <v>9682500</v>
      </c>
      <c r="FC616">
        <v>0</v>
      </c>
      <c r="FD616">
        <v>10883000</v>
      </c>
      <c r="FE616">
        <v>33555000</v>
      </c>
      <c r="FF616">
        <v>0</v>
      </c>
      <c r="FG616">
        <v>10178000</v>
      </c>
      <c r="FH616">
        <v>0</v>
      </c>
      <c r="FI616">
        <v>19603000</v>
      </c>
      <c r="FJ616">
        <v>1991700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1</v>
      </c>
      <c r="FS616">
        <v>1</v>
      </c>
      <c r="FT616">
        <v>0</v>
      </c>
      <c r="FU616">
        <v>2</v>
      </c>
      <c r="FV616">
        <v>0</v>
      </c>
      <c r="FW616">
        <v>0</v>
      </c>
      <c r="FX616">
        <v>0</v>
      </c>
      <c r="FY616">
        <v>0</v>
      </c>
      <c r="FZ616">
        <v>2</v>
      </c>
      <c r="GA616">
        <v>0</v>
      </c>
      <c r="GB616">
        <v>0</v>
      </c>
      <c r="GC616">
        <v>0</v>
      </c>
      <c r="GD616">
        <v>0</v>
      </c>
      <c r="GE616">
        <v>0</v>
      </c>
      <c r="GF616">
        <v>0</v>
      </c>
      <c r="GG616">
        <v>0</v>
      </c>
      <c r="GH616">
        <v>6</v>
      </c>
      <c r="GI616" s="1" t="s">
        <v>205</v>
      </c>
      <c r="GJ616" s="1" t="s">
        <v>205</v>
      </c>
      <c r="GK616" s="1" t="s">
        <v>205</v>
      </c>
      <c r="GL616">
        <v>614</v>
      </c>
      <c r="GM616" s="1" t="s">
        <v>5279</v>
      </c>
      <c r="GN616" s="1" t="s">
        <v>1167</v>
      </c>
      <c r="GO616" s="1" t="s">
        <v>5280</v>
      </c>
      <c r="GP616" s="1" t="s">
        <v>5281</v>
      </c>
      <c r="GQ616" s="1" t="s">
        <v>5282</v>
      </c>
      <c r="GR616" s="1" t="s">
        <v>5282</v>
      </c>
      <c r="GS616" s="1" t="s">
        <v>205</v>
      </c>
      <c r="GT616" s="1" t="s">
        <v>205</v>
      </c>
    </row>
    <row r="617" spans="1:202" x14ac:dyDescent="0.25">
      <c r="A617" s="1" t="s">
        <v>5283</v>
      </c>
      <c r="B617" s="1" t="s">
        <v>5283</v>
      </c>
      <c r="C617" s="1" t="s">
        <v>5284</v>
      </c>
      <c r="D617" s="1" t="s">
        <v>5284</v>
      </c>
      <c r="E617" s="1" t="s">
        <v>5284</v>
      </c>
      <c r="F617" s="1" t="s">
        <v>514</v>
      </c>
      <c r="G617">
        <v>6</v>
      </c>
      <c r="H617">
        <v>4</v>
      </c>
      <c r="I617">
        <v>4</v>
      </c>
      <c r="J617">
        <v>4</v>
      </c>
      <c r="K617">
        <v>0</v>
      </c>
      <c r="L617">
        <v>0</v>
      </c>
      <c r="M617">
        <v>1</v>
      </c>
      <c r="N617">
        <v>1</v>
      </c>
      <c r="O617">
        <v>0</v>
      </c>
      <c r="P617">
        <v>1</v>
      </c>
      <c r="Q617">
        <v>1</v>
      </c>
      <c r="R617">
        <v>0</v>
      </c>
      <c r="S617">
        <v>1</v>
      </c>
      <c r="T617">
        <v>0</v>
      </c>
      <c r="U617">
        <v>1</v>
      </c>
      <c r="V617">
        <v>1</v>
      </c>
      <c r="W617">
        <v>3</v>
      </c>
      <c r="X617">
        <v>1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1</v>
      </c>
      <c r="AI617">
        <v>1</v>
      </c>
      <c r="AJ617">
        <v>0</v>
      </c>
      <c r="AK617">
        <v>1</v>
      </c>
      <c r="AL617">
        <v>1</v>
      </c>
      <c r="AM617">
        <v>0</v>
      </c>
      <c r="AN617">
        <v>1</v>
      </c>
      <c r="AO617">
        <v>0</v>
      </c>
      <c r="AP617">
        <v>1</v>
      </c>
      <c r="AQ617">
        <v>1</v>
      </c>
      <c r="AR617">
        <v>3</v>
      </c>
      <c r="AS617">
        <v>1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1</v>
      </c>
      <c r="BD617">
        <v>1</v>
      </c>
      <c r="BE617">
        <v>0</v>
      </c>
      <c r="BF617">
        <v>1</v>
      </c>
      <c r="BG617">
        <v>1</v>
      </c>
      <c r="BH617">
        <v>0</v>
      </c>
      <c r="BI617">
        <v>1</v>
      </c>
      <c r="BJ617">
        <v>0</v>
      </c>
      <c r="BK617">
        <v>1</v>
      </c>
      <c r="BL617">
        <v>1</v>
      </c>
      <c r="BM617">
        <v>3</v>
      </c>
      <c r="BN617">
        <v>1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0.199999999999999</v>
      </c>
      <c r="BW617">
        <v>10.199999999999999</v>
      </c>
      <c r="BX617">
        <v>10.199999999999999</v>
      </c>
      <c r="BY617">
        <v>46.107999999999997</v>
      </c>
      <c r="BZ617">
        <v>403</v>
      </c>
      <c r="CA617" s="1" t="s">
        <v>5285</v>
      </c>
      <c r="CB617">
        <v>1</v>
      </c>
      <c r="CC617">
        <v>11</v>
      </c>
      <c r="CD617">
        <v>0</v>
      </c>
      <c r="CE617">
        <v>25.722999999999999</v>
      </c>
      <c r="CF617" s="1" t="s">
        <v>205</v>
      </c>
      <c r="CG617" s="1" t="s">
        <v>205</v>
      </c>
      <c r="CH617" s="1" t="s">
        <v>207</v>
      </c>
      <c r="CI617" s="1" t="s">
        <v>207</v>
      </c>
      <c r="CJ617" s="1" t="s">
        <v>205</v>
      </c>
      <c r="CK617" s="1" t="s">
        <v>208</v>
      </c>
      <c r="CL617" s="1" t="s">
        <v>208</v>
      </c>
      <c r="CM617" s="1" t="s">
        <v>205</v>
      </c>
      <c r="CN617" s="1" t="s">
        <v>208</v>
      </c>
      <c r="CO617" s="1" t="s">
        <v>205</v>
      </c>
      <c r="CP617" s="1" t="s">
        <v>208</v>
      </c>
      <c r="CQ617" s="1" t="s">
        <v>208</v>
      </c>
      <c r="CR617" s="1" t="s">
        <v>207</v>
      </c>
      <c r="CS617" s="1" t="s">
        <v>207</v>
      </c>
      <c r="CT617" s="1" t="s">
        <v>205</v>
      </c>
      <c r="CU617" s="1" t="s">
        <v>205</v>
      </c>
      <c r="CV617" s="1" t="s">
        <v>205</v>
      </c>
      <c r="CW617" s="1" t="s">
        <v>205</v>
      </c>
      <c r="CX617" s="1" t="s">
        <v>205</v>
      </c>
      <c r="CY617" s="1" t="s">
        <v>205</v>
      </c>
      <c r="CZ617" s="1" t="s">
        <v>205</v>
      </c>
      <c r="DA617">
        <v>0</v>
      </c>
      <c r="DB617">
        <v>0</v>
      </c>
      <c r="DC617">
        <v>2</v>
      </c>
      <c r="DD617">
        <v>2</v>
      </c>
      <c r="DE617">
        <v>0</v>
      </c>
      <c r="DF617">
        <v>2.2000000000000002</v>
      </c>
      <c r="DG617">
        <v>2.2000000000000002</v>
      </c>
      <c r="DH617">
        <v>0</v>
      </c>
      <c r="DI617">
        <v>2.2000000000000002</v>
      </c>
      <c r="DJ617">
        <v>0</v>
      </c>
      <c r="DK617">
        <v>3</v>
      </c>
      <c r="DL617">
        <v>3</v>
      </c>
      <c r="DM617">
        <v>8.1999999999999993</v>
      </c>
      <c r="DN617">
        <v>3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157390000</v>
      </c>
      <c r="DW617">
        <v>0</v>
      </c>
      <c r="DX617">
        <v>0</v>
      </c>
      <c r="DY617">
        <v>1163700</v>
      </c>
      <c r="DZ617">
        <v>1666000</v>
      </c>
      <c r="EA617">
        <v>0</v>
      </c>
      <c r="EB617">
        <v>4832300</v>
      </c>
      <c r="EC617">
        <v>626590</v>
      </c>
      <c r="ED617">
        <v>0</v>
      </c>
      <c r="EE617">
        <v>1226300</v>
      </c>
      <c r="EF617">
        <v>0</v>
      </c>
      <c r="EG617">
        <v>13097000</v>
      </c>
      <c r="EH617">
        <v>3517100</v>
      </c>
      <c r="EI617">
        <v>107750000</v>
      </c>
      <c r="EJ617">
        <v>2350600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23134000</v>
      </c>
      <c r="EX617">
        <v>15582000</v>
      </c>
      <c r="EY617">
        <v>0</v>
      </c>
      <c r="EZ617">
        <v>11234000</v>
      </c>
      <c r="FA617">
        <v>0</v>
      </c>
      <c r="FB617">
        <v>21156000</v>
      </c>
      <c r="FC617">
        <v>9359100</v>
      </c>
      <c r="FD617">
        <v>19005000</v>
      </c>
      <c r="FE617">
        <v>2874200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1</v>
      </c>
      <c r="FP617">
        <v>1</v>
      </c>
      <c r="FQ617">
        <v>0</v>
      </c>
      <c r="FR617">
        <v>0</v>
      </c>
      <c r="FS617">
        <v>0</v>
      </c>
      <c r="FT617">
        <v>0</v>
      </c>
      <c r="FU617">
        <v>0</v>
      </c>
      <c r="FV617">
        <v>0</v>
      </c>
      <c r="FW617">
        <v>0</v>
      </c>
      <c r="FX617">
        <v>0</v>
      </c>
      <c r="FY617">
        <v>2</v>
      </c>
      <c r="FZ617">
        <v>1</v>
      </c>
      <c r="GA617">
        <v>0</v>
      </c>
      <c r="GB617">
        <v>0</v>
      </c>
      <c r="GC617">
        <v>0</v>
      </c>
      <c r="GD617">
        <v>0</v>
      </c>
      <c r="GE617">
        <v>0</v>
      </c>
      <c r="GF617">
        <v>0</v>
      </c>
      <c r="GG617">
        <v>0</v>
      </c>
      <c r="GH617">
        <v>5</v>
      </c>
      <c r="GI617" s="1" t="s">
        <v>205</v>
      </c>
      <c r="GJ617" s="1" t="s">
        <v>205</v>
      </c>
      <c r="GK617" s="1" t="s">
        <v>205</v>
      </c>
      <c r="GL617">
        <v>615</v>
      </c>
      <c r="GM617" s="1" t="s">
        <v>5286</v>
      </c>
      <c r="GN617" s="1" t="s">
        <v>234</v>
      </c>
      <c r="GO617" s="1" t="s">
        <v>5287</v>
      </c>
      <c r="GP617" s="1" t="s">
        <v>5288</v>
      </c>
      <c r="GQ617" s="1" t="s">
        <v>5289</v>
      </c>
      <c r="GR617" s="1" t="s">
        <v>5290</v>
      </c>
      <c r="GS617" s="1" t="s">
        <v>205</v>
      </c>
      <c r="GT617" s="1" t="s">
        <v>205</v>
      </c>
    </row>
    <row r="618" spans="1:202" x14ac:dyDescent="0.25">
      <c r="A618" s="1" t="s">
        <v>5291</v>
      </c>
      <c r="B618" s="1" t="s">
        <v>5292</v>
      </c>
      <c r="C618" s="1" t="s">
        <v>5293</v>
      </c>
      <c r="D618" s="1" t="s">
        <v>5293</v>
      </c>
      <c r="E618" s="1" t="s">
        <v>5293</v>
      </c>
      <c r="F618" s="1" t="s">
        <v>348</v>
      </c>
      <c r="G618">
        <v>4</v>
      </c>
      <c r="H618">
        <v>10</v>
      </c>
      <c r="I618">
        <v>10</v>
      </c>
      <c r="J618">
        <v>10</v>
      </c>
      <c r="K618">
        <v>8</v>
      </c>
      <c r="L618">
        <v>3</v>
      </c>
      <c r="M618">
        <v>5</v>
      </c>
      <c r="N618">
        <v>5</v>
      </c>
      <c r="O618">
        <v>0</v>
      </c>
      <c r="P618">
        <v>6</v>
      </c>
      <c r="Q618">
        <v>3</v>
      </c>
      <c r="R618">
        <v>0</v>
      </c>
      <c r="S618">
        <v>6</v>
      </c>
      <c r="T618">
        <v>2</v>
      </c>
      <c r="U618">
        <v>2</v>
      </c>
      <c r="V618">
        <v>4</v>
      </c>
      <c r="W618">
        <v>2</v>
      </c>
      <c r="X618">
        <v>5</v>
      </c>
      <c r="Y618">
        <v>1</v>
      </c>
      <c r="Z618">
        <v>6</v>
      </c>
      <c r="AA618">
        <v>4</v>
      </c>
      <c r="AB618">
        <v>1</v>
      </c>
      <c r="AC618">
        <v>1</v>
      </c>
      <c r="AD618">
        <v>0</v>
      </c>
      <c r="AE618">
        <v>1</v>
      </c>
      <c r="AF618">
        <v>8</v>
      </c>
      <c r="AG618">
        <v>3</v>
      </c>
      <c r="AH618">
        <v>5</v>
      </c>
      <c r="AI618">
        <v>5</v>
      </c>
      <c r="AJ618">
        <v>0</v>
      </c>
      <c r="AK618">
        <v>6</v>
      </c>
      <c r="AL618">
        <v>3</v>
      </c>
      <c r="AM618">
        <v>0</v>
      </c>
      <c r="AN618">
        <v>6</v>
      </c>
      <c r="AO618">
        <v>2</v>
      </c>
      <c r="AP618">
        <v>2</v>
      </c>
      <c r="AQ618">
        <v>4</v>
      </c>
      <c r="AR618">
        <v>2</v>
      </c>
      <c r="AS618">
        <v>5</v>
      </c>
      <c r="AT618">
        <v>1</v>
      </c>
      <c r="AU618">
        <v>6</v>
      </c>
      <c r="AV618">
        <v>4</v>
      </c>
      <c r="AW618">
        <v>1</v>
      </c>
      <c r="AX618">
        <v>1</v>
      </c>
      <c r="AY618">
        <v>0</v>
      </c>
      <c r="AZ618">
        <v>1</v>
      </c>
      <c r="BA618">
        <v>8</v>
      </c>
      <c r="BB618">
        <v>3</v>
      </c>
      <c r="BC618">
        <v>5</v>
      </c>
      <c r="BD618">
        <v>5</v>
      </c>
      <c r="BE618">
        <v>0</v>
      </c>
      <c r="BF618">
        <v>6</v>
      </c>
      <c r="BG618">
        <v>3</v>
      </c>
      <c r="BH618">
        <v>0</v>
      </c>
      <c r="BI618">
        <v>6</v>
      </c>
      <c r="BJ618">
        <v>2</v>
      </c>
      <c r="BK618">
        <v>2</v>
      </c>
      <c r="BL618">
        <v>4</v>
      </c>
      <c r="BM618">
        <v>2</v>
      </c>
      <c r="BN618">
        <v>5</v>
      </c>
      <c r="BO618">
        <v>1</v>
      </c>
      <c r="BP618">
        <v>6</v>
      </c>
      <c r="BQ618">
        <v>4</v>
      </c>
      <c r="BR618">
        <v>1</v>
      </c>
      <c r="BS618">
        <v>1</v>
      </c>
      <c r="BT618">
        <v>0</v>
      </c>
      <c r="BU618">
        <v>1</v>
      </c>
      <c r="BV618">
        <v>39.4</v>
      </c>
      <c r="BW618">
        <v>39.4</v>
      </c>
      <c r="BX618">
        <v>39.4</v>
      </c>
      <c r="BY618">
        <v>38.497999999999998</v>
      </c>
      <c r="BZ618">
        <v>348</v>
      </c>
      <c r="CA618" s="1" t="s">
        <v>5294</v>
      </c>
      <c r="CB618">
        <v>1</v>
      </c>
      <c r="CC618">
        <v>84</v>
      </c>
      <c r="CD618">
        <v>0</v>
      </c>
      <c r="CE618">
        <v>100.62</v>
      </c>
      <c r="CF618" s="1" t="s">
        <v>207</v>
      </c>
      <c r="CG618" s="1" t="s">
        <v>207</v>
      </c>
      <c r="CH618" s="1" t="s">
        <v>207</v>
      </c>
      <c r="CI618" s="1" t="s">
        <v>207</v>
      </c>
      <c r="CJ618" s="1" t="s">
        <v>205</v>
      </c>
      <c r="CK618" s="1" t="s">
        <v>207</v>
      </c>
      <c r="CL618" s="1" t="s">
        <v>207</v>
      </c>
      <c r="CM618" s="1" t="s">
        <v>205</v>
      </c>
      <c r="CN618" s="1" t="s">
        <v>207</v>
      </c>
      <c r="CO618" s="1" t="s">
        <v>208</v>
      </c>
      <c r="CP618" s="1" t="s">
        <v>207</v>
      </c>
      <c r="CQ618" s="1" t="s">
        <v>207</v>
      </c>
      <c r="CR618" s="1" t="s">
        <v>207</v>
      </c>
      <c r="CS618" s="1" t="s">
        <v>207</v>
      </c>
      <c r="CT618" s="1" t="s">
        <v>208</v>
      </c>
      <c r="CU618" s="1" t="s">
        <v>207</v>
      </c>
      <c r="CV618" s="1" t="s">
        <v>208</v>
      </c>
      <c r="CW618" s="1" t="s">
        <v>208</v>
      </c>
      <c r="CX618" s="1" t="s">
        <v>208</v>
      </c>
      <c r="CY618" s="1" t="s">
        <v>205</v>
      </c>
      <c r="CZ618" s="1" t="s">
        <v>208</v>
      </c>
      <c r="DA618">
        <v>35.299999999999997</v>
      </c>
      <c r="DB618">
        <v>12.9</v>
      </c>
      <c r="DC618">
        <v>21.3</v>
      </c>
      <c r="DD618">
        <v>25.3</v>
      </c>
      <c r="DE618">
        <v>0</v>
      </c>
      <c r="DF618">
        <v>22.4</v>
      </c>
      <c r="DG618">
        <v>11.2</v>
      </c>
      <c r="DH618">
        <v>0</v>
      </c>
      <c r="DI618">
        <v>23.3</v>
      </c>
      <c r="DJ618">
        <v>10.1</v>
      </c>
      <c r="DK618">
        <v>9.8000000000000007</v>
      </c>
      <c r="DL618">
        <v>16.7</v>
      </c>
      <c r="DM618">
        <v>6.9</v>
      </c>
      <c r="DN618">
        <v>20.399999999999999</v>
      </c>
      <c r="DO618">
        <v>3.4</v>
      </c>
      <c r="DP618">
        <v>23.3</v>
      </c>
      <c r="DQ618">
        <v>18.399999999999999</v>
      </c>
      <c r="DR618">
        <v>6.3</v>
      </c>
      <c r="DS618">
        <v>7.2</v>
      </c>
      <c r="DT618">
        <v>0</v>
      </c>
      <c r="DU618">
        <v>3.4</v>
      </c>
      <c r="DV618">
        <v>1427600000</v>
      </c>
      <c r="DW618">
        <v>252310000</v>
      </c>
      <c r="DX618">
        <v>27835000</v>
      </c>
      <c r="DY618">
        <v>58127000</v>
      </c>
      <c r="DZ618">
        <v>77753000</v>
      </c>
      <c r="EA618">
        <v>0</v>
      </c>
      <c r="EB618">
        <v>17773000</v>
      </c>
      <c r="EC618">
        <v>6856700</v>
      </c>
      <c r="ED618">
        <v>0</v>
      </c>
      <c r="EE618">
        <v>18358000</v>
      </c>
      <c r="EF618">
        <v>584910</v>
      </c>
      <c r="EG618">
        <v>52803000</v>
      </c>
      <c r="EH618">
        <v>207800000</v>
      </c>
      <c r="EI618">
        <v>193610000</v>
      </c>
      <c r="EJ618">
        <v>248570000</v>
      </c>
      <c r="EK618">
        <v>18786000</v>
      </c>
      <c r="EL618">
        <v>113480000</v>
      </c>
      <c r="EM618">
        <v>26973000</v>
      </c>
      <c r="EN618">
        <v>68639000</v>
      </c>
      <c r="EO618">
        <v>18304000</v>
      </c>
      <c r="EP618">
        <v>0</v>
      </c>
      <c r="EQ618">
        <v>18994000</v>
      </c>
      <c r="ER618">
        <v>445750000</v>
      </c>
      <c r="ES618">
        <v>83520000</v>
      </c>
      <c r="ET618">
        <v>79812000</v>
      </c>
      <c r="EU618">
        <v>128490000</v>
      </c>
      <c r="EV618">
        <v>0</v>
      </c>
      <c r="EW618">
        <v>37795000</v>
      </c>
      <c r="EX618">
        <v>219430000</v>
      </c>
      <c r="EY618">
        <v>0</v>
      </c>
      <c r="EZ618">
        <v>57145000</v>
      </c>
      <c r="FA618">
        <v>62266000</v>
      </c>
      <c r="FB618">
        <v>54961000</v>
      </c>
      <c r="FC618">
        <v>321080000</v>
      </c>
      <c r="FD618">
        <v>66743000</v>
      </c>
      <c r="FE618">
        <v>207320000</v>
      </c>
      <c r="FF618">
        <v>15984000</v>
      </c>
      <c r="FG618">
        <v>85294000</v>
      </c>
      <c r="FH618">
        <v>17315000</v>
      </c>
      <c r="FI618">
        <v>48237000</v>
      </c>
      <c r="FJ618">
        <v>14541000</v>
      </c>
      <c r="FK618">
        <v>0</v>
      </c>
      <c r="FL618">
        <v>14201000</v>
      </c>
      <c r="FM618">
        <v>9</v>
      </c>
      <c r="FN618">
        <v>2</v>
      </c>
      <c r="FO618">
        <v>2</v>
      </c>
      <c r="FP618">
        <v>5</v>
      </c>
      <c r="FQ618">
        <v>0</v>
      </c>
      <c r="FR618">
        <v>1</v>
      </c>
      <c r="FS618">
        <v>2</v>
      </c>
      <c r="FT618">
        <v>0</v>
      </c>
      <c r="FU618">
        <v>3</v>
      </c>
      <c r="FV618">
        <v>0</v>
      </c>
      <c r="FW618">
        <v>0</v>
      </c>
      <c r="FX618">
        <v>4</v>
      </c>
      <c r="FY618">
        <v>2</v>
      </c>
      <c r="FZ618">
        <v>4</v>
      </c>
      <c r="GA618">
        <v>0</v>
      </c>
      <c r="GB618">
        <v>5</v>
      </c>
      <c r="GC618">
        <v>0</v>
      </c>
      <c r="GD618">
        <v>0</v>
      </c>
      <c r="GE618">
        <v>0</v>
      </c>
      <c r="GF618">
        <v>0</v>
      </c>
      <c r="GG618">
        <v>0</v>
      </c>
      <c r="GH618">
        <v>39</v>
      </c>
      <c r="GI618" s="1" t="s">
        <v>205</v>
      </c>
      <c r="GJ618" s="1" t="s">
        <v>205</v>
      </c>
      <c r="GK618" s="1" t="s">
        <v>205</v>
      </c>
      <c r="GL618">
        <v>616</v>
      </c>
      <c r="GM618" s="1" t="s">
        <v>5295</v>
      </c>
      <c r="GN618" s="1" t="s">
        <v>1140</v>
      </c>
      <c r="GO618" s="1" t="s">
        <v>5296</v>
      </c>
      <c r="GP618" s="1" t="s">
        <v>5297</v>
      </c>
      <c r="GQ618" s="1" t="s">
        <v>5298</v>
      </c>
      <c r="GR618" s="1" t="s">
        <v>5299</v>
      </c>
      <c r="GS618" s="1" t="s">
        <v>1337</v>
      </c>
      <c r="GT618" s="1" t="s">
        <v>5300</v>
      </c>
    </row>
    <row r="619" spans="1:202" x14ac:dyDescent="0.25">
      <c r="A619" s="1" t="s">
        <v>5301</v>
      </c>
      <c r="B619" s="1" t="s">
        <v>5301</v>
      </c>
      <c r="C619" s="1" t="s">
        <v>262</v>
      </c>
      <c r="D619" s="1" t="s">
        <v>262</v>
      </c>
      <c r="E619" s="1" t="s">
        <v>262</v>
      </c>
      <c r="F619" s="1" t="s">
        <v>205</v>
      </c>
      <c r="G619">
        <v>1</v>
      </c>
      <c r="H619">
        <v>5</v>
      </c>
      <c r="I619">
        <v>5</v>
      </c>
      <c r="J619">
        <v>5</v>
      </c>
      <c r="K619">
        <v>1</v>
      </c>
      <c r="L619">
        <v>1</v>
      </c>
      <c r="M619">
        <v>1</v>
      </c>
      <c r="N619">
        <v>2</v>
      </c>
      <c r="O619">
        <v>1</v>
      </c>
      <c r="P619">
        <v>4</v>
      </c>
      <c r="Q619">
        <v>4</v>
      </c>
      <c r="R619">
        <v>0</v>
      </c>
      <c r="S619">
        <v>3</v>
      </c>
      <c r="T619">
        <v>1</v>
      </c>
      <c r="U619">
        <v>1</v>
      </c>
      <c r="V619">
        <v>0</v>
      </c>
      <c r="W619">
        <v>0</v>
      </c>
      <c r="X619">
        <v>4</v>
      </c>
      <c r="Y619">
        <v>0</v>
      </c>
      <c r="Z619">
        <v>0</v>
      </c>
      <c r="AA619">
        <v>1</v>
      </c>
      <c r="AB619">
        <v>2</v>
      </c>
      <c r="AC619">
        <v>0</v>
      </c>
      <c r="AD619">
        <v>1</v>
      </c>
      <c r="AE619">
        <v>0</v>
      </c>
      <c r="AF619">
        <v>1</v>
      </c>
      <c r="AG619">
        <v>1</v>
      </c>
      <c r="AH619">
        <v>1</v>
      </c>
      <c r="AI619">
        <v>2</v>
      </c>
      <c r="AJ619">
        <v>1</v>
      </c>
      <c r="AK619">
        <v>4</v>
      </c>
      <c r="AL619">
        <v>4</v>
      </c>
      <c r="AM619">
        <v>0</v>
      </c>
      <c r="AN619">
        <v>3</v>
      </c>
      <c r="AO619">
        <v>1</v>
      </c>
      <c r="AP619">
        <v>1</v>
      </c>
      <c r="AQ619">
        <v>0</v>
      </c>
      <c r="AR619">
        <v>0</v>
      </c>
      <c r="AS619">
        <v>4</v>
      </c>
      <c r="AT619">
        <v>0</v>
      </c>
      <c r="AU619">
        <v>0</v>
      </c>
      <c r="AV619">
        <v>1</v>
      </c>
      <c r="AW619">
        <v>2</v>
      </c>
      <c r="AX619">
        <v>0</v>
      </c>
      <c r="AY619">
        <v>1</v>
      </c>
      <c r="AZ619">
        <v>0</v>
      </c>
      <c r="BA619">
        <v>1</v>
      </c>
      <c r="BB619">
        <v>1</v>
      </c>
      <c r="BC619">
        <v>1</v>
      </c>
      <c r="BD619">
        <v>2</v>
      </c>
      <c r="BE619">
        <v>1</v>
      </c>
      <c r="BF619">
        <v>4</v>
      </c>
      <c r="BG619">
        <v>4</v>
      </c>
      <c r="BH619">
        <v>0</v>
      </c>
      <c r="BI619">
        <v>3</v>
      </c>
      <c r="BJ619">
        <v>1</v>
      </c>
      <c r="BK619">
        <v>1</v>
      </c>
      <c r="BL619">
        <v>0</v>
      </c>
      <c r="BM619">
        <v>0</v>
      </c>
      <c r="BN619">
        <v>4</v>
      </c>
      <c r="BO619">
        <v>0</v>
      </c>
      <c r="BP619">
        <v>0</v>
      </c>
      <c r="BQ619">
        <v>1</v>
      </c>
      <c r="BR619">
        <v>2</v>
      </c>
      <c r="BS619">
        <v>0</v>
      </c>
      <c r="BT619">
        <v>1</v>
      </c>
      <c r="BU619">
        <v>0</v>
      </c>
      <c r="BV619">
        <v>13.2</v>
      </c>
      <c r="BW619">
        <v>13.2</v>
      </c>
      <c r="BX619">
        <v>13.2</v>
      </c>
      <c r="BY619">
        <v>58.024000000000001</v>
      </c>
      <c r="BZ619">
        <v>531</v>
      </c>
      <c r="CA619" s="1" t="s">
        <v>5302</v>
      </c>
      <c r="CB619">
        <v>1</v>
      </c>
      <c r="CC619">
        <v>27</v>
      </c>
      <c r="CD619">
        <v>0</v>
      </c>
      <c r="CE619">
        <v>41.805</v>
      </c>
      <c r="CF619" s="1" t="s">
        <v>208</v>
      </c>
      <c r="CG619" s="1" t="s">
        <v>208</v>
      </c>
      <c r="CH619" s="1" t="s">
        <v>208</v>
      </c>
      <c r="CI619" s="1" t="s">
        <v>208</v>
      </c>
      <c r="CJ619" s="1" t="s">
        <v>208</v>
      </c>
      <c r="CK619" s="1" t="s">
        <v>207</v>
      </c>
      <c r="CL619" s="1" t="s">
        <v>207</v>
      </c>
      <c r="CM619" s="1" t="s">
        <v>205</v>
      </c>
      <c r="CN619" s="1" t="s">
        <v>207</v>
      </c>
      <c r="CO619" s="1" t="s">
        <v>208</v>
      </c>
      <c r="CP619" s="1" t="s">
        <v>208</v>
      </c>
      <c r="CQ619" s="1" t="s">
        <v>205</v>
      </c>
      <c r="CR619" s="1" t="s">
        <v>205</v>
      </c>
      <c r="CS619" s="1" t="s">
        <v>208</v>
      </c>
      <c r="CT619" s="1" t="s">
        <v>205</v>
      </c>
      <c r="CU619" s="1" t="s">
        <v>205</v>
      </c>
      <c r="CV619" s="1" t="s">
        <v>208</v>
      </c>
      <c r="CW619" s="1" t="s">
        <v>208</v>
      </c>
      <c r="CX619" s="1" t="s">
        <v>205</v>
      </c>
      <c r="CY619" s="1" t="s">
        <v>208</v>
      </c>
      <c r="CZ619" s="1" t="s">
        <v>205</v>
      </c>
      <c r="DA619">
        <v>3</v>
      </c>
      <c r="DB619">
        <v>3</v>
      </c>
      <c r="DC619">
        <v>3</v>
      </c>
      <c r="DD619">
        <v>4.9000000000000004</v>
      </c>
      <c r="DE619">
        <v>3</v>
      </c>
      <c r="DF619">
        <v>11.1</v>
      </c>
      <c r="DG619">
        <v>10.9</v>
      </c>
      <c r="DH619">
        <v>0</v>
      </c>
      <c r="DI619">
        <v>9</v>
      </c>
      <c r="DJ619">
        <v>3</v>
      </c>
      <c r="DK619">
        <v>2.1</v>
      </c>
      <c r="DL619">
        <v>0</v>
      </c>
      <c r="DM619">
        <v>0</v>
      </c>
      <c r="DN619">
        <v>10.9</v>
      </c>
      <c r="DO619">
        <v>0</v>
      </c>
      <c r="DP619">
        <v>0</v>
      </c>
      <c r="DQ619">
        <v>4</v>
      </c>
      <c r="DR619">
        <v>4</v>
      </c>
      <c r="DS619">
        <v>0</v>
      </c>
      <c r="DT619">
        <v>1.9</v>
      </c>
      <c r="DU619">
        <v>0</v>
      </c>
      <c r="DV619">
        <v>161710000</v>
      </c>
      <c r="DW619">
        <v>4613000</v>
      </c>
      <c r="DX619">
        <v>1854800</v>
      </c>
      <c r="DY619">
        <v>1922500</v>
      </c>
      <c r="DZ619">
        <v>22702000</v>
      </c>
      <c r="EA619">
        <v>143400</v>
      </c>
      <c r="EB619">
        <v>18407000</v>
      </c>
      <c r="EC619">
        <v>2534300</v>
      </c>
      <c r="ED619">
        <v>0</v>
      </c>
      <c r="EE619">
        <v>7755700</v>
      </c>
      <c r="EF619">
        <v>153310</v>
      </c>
      <c r="EG619">
        <v>1398700</v>
      </c>
      <c r="EH619">
        <v>0</v>
      </c>
      <c r="EI619">
        <v>0</v>
      </c>
      <c r="EJ619">
        <v>18870000</v>
      </c>
      <c r="EK619">
        <v>0</v>
      </c>
      <c r="EL619">
        <v>0</v>
      </c>
      <c r="EM619">
        <v>1257300</v>
      </c>
      <c r="EN619">
        <v>48295000</v>
      </c>
      <c r="EO619">
        <v>0</v>
      </c>
      <c r="EP619">
        <v>31803000</v>
      </c>
      <c r="EQ619">
        <v>0</v>
      </c>
      <c r="ER619">
        <v>15363000</v>
      </c>
      <c r="ES619">
        <v>13309000</v>
      </c>
      <c r="ET619">
        <v>12179000</v>
      </c>
      <c r="EU619">
        <v>21773000</v>
      </c>
      <c r="EV619">
        <v>19987000</v>
      </c>
      <c r="EW619">
        <v>83154000</v>
      </c>
      <c r="EX619">
        <v>36893000</v>
      </c>
      <c r="EY619">
        <v>0</v>
      </c>
      <c r="EZ619">
        <v>60910000</v>
      </c>
      <c r="FA619">
        <v>26706000</v>
      </c>
      <c r="FB619">
        <v>20064000</v>
      </c>
      <c r="FC619">
        <v>0</v>
      </c>
      <c r="FD619">
        <v>0</v>
      </c>
      <c r="FE619">
        <v>8323100</v>
      </c>
      <c r="FF619">
        <v>0</v>
      </c>
      <c r="FG619">
        <v>0</v>
      </c>
      <c r="FH619">
        <v>5134700</v>
      </c>
      <c r="FI619">
        <v>23032000</v>
      </c>
      <c r="FJ619">
        <v>0</v>
      </c>
      <c r="FK619">
        <v>1068700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3</v>
      </c>
      <c r="FS619">
        <v>1</v>
      </c>
      <c r="FT619">
        <v>0</v>
      </c>
      <c r="FU619">
        <v>2</v>
      </c>
      <c r="FV619">
        <v>0</v>
      </c>
      <c r="FW619">
        <v>0</v>
      </c>
      <c r="FX619">
        <v>0</v>
      </c>
      <c r="FY619">
        <v>0</v>
      </c>
      <c r="FZ619">
        <v>0</v>
      </c>
      <c r="GA619">
        <v>0</v>
      </c>
      <c r="GB619">
        <v>0</v>
      </c>
      <c r="GC619">
        <v>0</v>
      </c>
      <c r="GD619">
        <v>0</v>
      </c>
      <c r="GE619">
        <v>0</v>
      </c>
      <c r="GF619">
        <v>0</v>
      </c>
      <c r="GG619">
        <v>0</v>
      </c>
      <c r="GH619">
        <v>6</v>
      </c>
      <c r="GI619" s="1" t="s">
        <v>205</v>
      </c>
      <c r="GJ619" s="1" t="s">
        <v>205</v>
      </c>
      <c r="GK619" s="1" t="s">
        <v>205</v>
      </c>
      <c r="GL619">
        <v>617</v>
      </c>
      <c r="GM619" s="1" t="s">
        <v>5303</v>
      </c>
      <c r="GN619" s="1" t="s">
        <v>946</v>
      </c>
      <c r="GO619" s="1" t="s">
        <v>5304</v>
      </c>
      <c r="GP619" s="1" t="s">
        <v>5305</v>
      </c>
      <c r="GQ619" s="1" t="s">
        <v>5306</v>
      </c>
      <c r="GR619" s="1" t="s">
        <v>5307</v>
      </c>
      <c r="GS619" s="1" t="s">
        <v>205</v>
      </c>
      <c r="GT619" s="1" t="s">
        <v>205</v>
      </c>
    </row>
    <row r="620" spans="1:202" x14ac:dyDescent="0.25">
      <c r="A620" s="1" t="s">
        <v>5308</v>
      </c>
      <c r="B620" s="1" t="s">
        <v>5308</v>
      </c>
      <c r="C620" s="1" t="s">
        <v>3237</v>
      </c>
      <c r="D620" s="1" t="s">
        <v>3237</v>
      </c>
      <c r="E620" s="1" t="s">
        <v>3237</v>
      </c>
      <c r="F620" s="1" t="s">
        <v>348</v>
      </c>
      <c r="G620">
        <v>3</v>
      </c>
      <c r="H620">
        <v>2</v>
      </c>
      <c r="I620">
        <v>2</v>
      </c>
      <c r="J620">
        <v>2</v>
      </c>
      <c r="K620">
        <v>2</v>
      </c>
      <c r="L620">
        <v>1</v>
      </c>
      <c r="M620">
        <v>2</v>
      </c>
      <c r="N620">
        <v>2</v>
      </c>
      <c r="O620">
        <v>0</v>
      </c>
      <c r="P620">
        <v>2</v>
      </c>
      <c r="Q620">
        <v>0</v>
      </c>
      <c r="R620">
        <v>0</v>
      </c>
      <c r="S620">
        <v>2</v>
      </c>
      <c r="T620">
        <v>0</v>
      </c>
      <c r="U620">
        <v>1</v>
      </c>
      <c r="V620">
        <v>1</v>
      </c>
      <c r="W620">
        <v>0</v>
      </c>
      <c r="X620">
        <v>1</v>
      </c>
      <c r="Y620">
        <v>0</v>
      </c>
      <c r="Z620">
        <v>1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2</v>
      </c>
      <c r="AG620">
        <v>1</v>
      </c>
      <c r="AH620">
        <v>2</v>
      </c>
      <c r="AI620">
        <v>2</v>
      </c>
      <c r="AJ620">
        <v>0</v>
      </c>
      <c r="AK620">
        <v>2</v>
      </c>
      <c r="AL620">
        <v>0</v>
      </c>
      <c r="AM620">
        <v>0</v>
      </c>
      <c r="AN620">
        <v>2</v>
      </c>
      <c r="AO620">
        <v>0</v>
      </c>
      <c r="AP620">
        <v>1</v>
      </c>
      <c r="AQ620">
        <v>1</v>
      </c>
      <c r="AR620">
        <v>0</v>
      </c>
      <c r="AS620">
        <v>1</v>
      </c>
      <c r="AT620">
        <v>0</v>
      </c>
      <c r="AU620">
        <v>1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2</v>
      </c>
      <c r="BB620">
        <v>1</v>
      </c>
      <c r="BC620">
        <v>2</v>
      </c>
      <c r="BD620">
        <v>2</v>
      </c>
      <c r="BE620">
        <v>0</v>
      </c>
      <c r="BF620">
        <v>2</v>
      </c>
      <c r="BG620">
        <v>0</v>
      </c>
      <c r="BH620">
        <v>0</v>
      </c>
      <c r="BI620">
        <v>2</v>
      </c>
      <c r="BJ620">
        <v>0</v>
      </c>
      <c r="BK620">
        <v>1</v>
      </c>
      <c r="BL620">
        <v>1</v>
      </c>
      <c r="BM620">
        <v>0</v>
      </c>
      <c r="BN620">
        <v>1</v>
      </c>
      <c r="BO620">
        <v>0</v>
      </c>
      <c r="BP620">
        <v>1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22.5</v>
      </c>
      <c r="BW620">
        <v>22.5</v>
      </c>
      <c r="BX620">
        <v>22.5</v>
      </c>
      <c r="BY620">
        <v>14.21</v>
      </c>
      <c r="BZ620">
        <v>138</v>
      </c>
      <c r="CA620" s="1" t="s">
        <v>5309</v>
      </c>
      <c r="CB620">
        <v>1</v>
      </c>
      <c r="CC620">
        <v>23</v>
      </c>
      <c r="CD620">
        <v>0</v>
      </c>
      <c r="CE620">
        <v>21.236999999999998</v>
      </c>
      <c r="CF620" s="1" t="s">
        <v>207</v>
      </c>
      <c r="CG620" s="1" t="s">
        <v>208</v>
      </c>
      <c r="CH620" s="1" t="s">
        <v>207</v>
      </c>
      <c r="CI620" s="1" t="s">
        <v>208</v>
      </c>
      <c r="CJ620" s="1" t="s">
        <v>205</v>
      </c>
      <c r="CK620" s="1" t="s">
        <v>208</v>
      </c>
      <c r="CL620" s="1" t="s">
        <v>205</v>
      </c>
      <c r="CM620" s="1" t="s">
        <v>205</v>
      </c>
      <c r="CN620" s="1" t="s">
        <v>208</v>
      </c>
      <c r="CO620" s="1" t="s">
        <v>205</v>
      </c>
      <c r="CP620" s="1" t="s">
        <v>207</v>
      </c>
      <c r="CQ620" s="1" t="s">
        <v>207</v>
      </c>
      <c r="CR620" s="1" t="s">
        <v>205</v>
      </c>
      <c r="CS620" s="1" t="s">
        <v>207</v>
      </c>
      <c r="CT620" s="1" t="s">
        <v>205</v>
      </c>
      <c r="CU620" s="1" t="s">
        <v>208</v>
      </c>
      <c r="CV620" s="1" t="s">
        <v>205</v>
      </c>
      <c r="CW620" s="1" t="s">
        <v>205</v>
      </c>
      <c r="CX620" s="1" t="s">
        <v>205</v>
      </c>
      <c r="CY620" s="1" t="s">
        <v>205</v>
      </c>
      <c r="CZ620" s="1" t="s">
        <v>205</v>
      </c>
      <c r="DA620">
        <v>22.5</v>
      </c>
      <c r="DB620">
        <v>8</v>
      </c>
      <c r="DC620">
        <v>22.5</v>
      </c>
      <c r="DD620">
        <v>22.5</v>
      </c>
      <c r="DE620">
        <v>0</v>
      </c>
      <c r="DF620">
        <v>22.5</v>
      </c>
      <c r="DG620">
        <v>0</v>
      </c>
      <c r="DH620">
        <v>0</v>
      </c>
      <c r="DI620">
        <v>22.5</v>
      </c>
      <c r="DJ620">
        <v>0</v>
      </c>
      <c r="DK620">
        <v>8</v>
      </c>
      <c r="DL620">
        <v>8</v>
      </c>
      <c r="DM620">
        <v>0</v>
      </c>
      <c r="DN620">
        <v>8</v>
      </c>
      <c r="DO620">
        <v>0</v>
      </c>
      <c r="DP620">
        <v>8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76921000</v>
      </c>
      <c r="DW620">
        <v>6947000</v>
      </c>
      <c r="DX620">
        <v>2332100</v>
      </c>
      <c r="DY620">
        <v>5989100</v>
      </c>
      <c r="DZ620">
        <v>6470100</v>
      </c>
      <c r="EA620">
        <v>0</v>
      </c>
      <c r="EB620">
        <v>669950</v>
      </c>
      <c r="EC620">
        <v>0</v>
      </c>
      <c r="ED620">
        <v>0</v>
      </c>
      <c r="EE620">
        <v>1043700</v>
      </c>
      <c r="EF620">
        <v>0</v>
      </c>
      <c r="EG620">
        <v>9331400</v>
      </c>
      <c r="EH620">
        <v>10859000</v>
      </c>
      <c r="EI620">
        <v>0</v>
      </c>
      <c r="EJ620">
        <v>21867000</v>
      </c>
      <c r="EK620">
        <v>0</v>
      </c>
      <c r="EL620">
        <v>1141200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4432000</v>
      </c>
      <c r="ES620">
        <v>8212000</v>
      </c>
      <c r="ET620">
        <v>10182000</v>
      </c>
      <c r="EU620">
        <v>3121000</v>
      </c>
      <c r="EV620">
        <v>0</v>
      </c>
      <c r="EW620">
        <v>2256700</v>
      </c>
      <c r="EX620">
        <v>0</v>
      </c>
      <c r="EY620">
        <v>0</v>
      </c>
      <c r="EZ620">
        <v>2486500</v>
      </c>
      <c r="FA620">
        <v>0</v>
      </c>
      <c r="FB620">
        <v>35616000</v>
      </c>
      <c r="FC620">
        <v>26361000</v>
      </c>
      <c r="FD620">
        <v>0</v>
      </c>
      <c r="FE620">
        <v>24179000</v>
      </c>
      <c r="FF620">
        <v>0</v>
      </c>
      <c r="FG620">
        <v>631230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1</v>
      </c>
      <c r="FN620">
        <v>0</v>
      </c>
      <c r="FO620">
        <v>1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>
        <v>0</v>
      </c>
      <c r="FW620">
        <v>1</v>
      </c>
      <c r="FX620">
        <v>1</v>
      </c>
      <c r="FY620">
        <v>0</v>
      </c>
      <c r="FZ620">
        <v>2</v>
      </c>
      <c r="GA620">
        <v>0</v>
      </c>
      <c r="GB620">
        <v>0</v>
      </c>
      <c r="GC620">
        <v>0</v>
      </c>
      <c r="GD620">
        <v>0</v>
      </c>
      <c r="GE620">
        <v>0</v>
      </c>
      <c r="GF620">
        <v>0</v>
      </c>
      <c r="GG620">
        <v>0</v>
      </c>
      <c r="GH620">
        <v>6</v>
      </c>
      <c r="GI620" s="1" t="s">
        <v>205</v>
      </c>
      <c r="GJ620" s="1" t="s">
        <v>205</v>
      </c>
      <c r="GK620" s="1" t="s">
        <v>205</v>
      </c>
      <c r="GL620">
        <v>618</v>
      </c>
      <c r="GM620" s="1" t="s">
        <v>5310</v>
      </c>
      <c r="GN620" s="1" t="s">
        <v>306</v>
      </c>
      <c r="GO620" s="1" t="s">
        <v>5311</v>
      </c>
      <c r="GP620" s="1" t="s">
        <v>5312</v>
      </c>
      <c r="GQ620" s="1" t="s">
        <v>5313</v>
      </c>
      <c r="GR620" s="1" t="s">
        <v>5314</v>
      </c>
      <c r="GS620" s="1" t="s">
        <v>205</v>
      </c>
      <c r="GT620" s="1" t="s">
        <v>205</v>
      </c>
    </row>
    <row r="621" spans="1:202" x14ac:dyDescent="0.25">
      <c r="A621" s="1" t="s">
        <v>5315</v>
      </c>
      <c r="B621" s="1" t="s">
        <v>5315</v>
      </c>
      <c r="C621" s="1" t="s">
        <v>505</v>
      </c>
      <c r="D621" s="1" t="s">
        <v>505</v>
      </c>
      <c r="E621" s="1" t="s">
        <v>505</v>
      </c>
      <c r="F621" s="1" t="s">
        <v>348</v>
      </c>
      <c r="G621">
        <v>3</v>
      </c>
      <c r="H621">
        <v>1</v>
      </c>
      <c r="I621">
        <v>1</v>
      </c>
      <c r="J621">
        <v>1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1</v>
      </c>
      <c r="Q621">
        <v>0</v>
      </c>
      <c r="R621">
        <v>0</v>
      </c>
      <c r="S621">
        <v>1</v>
      </c>
      <c r="T621">
        <v>1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1</v>
      </c>
      <c r="AL621">
        <v>0</v>
      </c>
      <c r="AM621">
        <v>0</v>
      </c>
      <c r="AN621">
        <v>1</v>
      </c>
      <c r="AO621">
        <v>1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1</v>
      </c>
      <c r="BG621">
        <v>0</v>
      </c>
      <c r="BH621">
        <v>0</v>
      </c>
      <c r="BI621">
        <v>1</v>
      </c>
      <c r="BJ621">
        <v>1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23.9</v>
      </c>
      <c r="BW621">
        <v>23.9</v>
      </c>
      <c r="BX621">
        <v>23.9</v>
      </c>
      <c r="BY621">
        <v>4.7176</v>
      </c>
      <c r="BZ621">
        <v>46</v>
      </c>
      <c r="CA621" s="1" t="s">
        <v>5316</v>
      </c>
      <c r="CB621">
        <v>1</v>
      </c>
      <c r="CC621">
        <v>3</v>
      </c>
      <c r="CD621">
        <v>9.5602000000000003E-4</v>
      </c>
      <c r="CE621">
        <v>6.7790999999999997</v>
      </c>
      <c r="CF621" s="1" t="s">
        <v>205</v>
      </c>
      <c r="CG621" s="1" t="s">
        <v>205</v>
      </c>
      <c r="CH621" s="1" t="s">
        <v>205</v>
      </c>
      <c r="CI621" s="1" t="s">
        <v>205</v>
      </c>
      <c r="CJ621" s="1" t="s">
        <v>205</v>
      </c>
      <c r="CK621" s="1" t="s">
        <v>207</v>
      </c>
      <c r="CL621" s="1" t="s">
        <v>205</v>
      </c>
      <c r="CM621" s="1" t="s">
        <v>205</v>
      </c>
      <c r="CN621" s="1" t="s">
        <v>208</v>
      </c>
      <c r="CO621" s="1" t="s">
        <v>208</v>
      </c>
      <c r="CP621" s="1" t="s">
        <v>205</v>
      </c>
      <c r="CQ621" s="1" t="s">
        <v>205</v>
      </c>
      <c r="CR621" s="1" t="s">
        <v>205</v>
      </c>
      <c r="CS621" s="1" t="s">
        <v>205</v>
      </c>
      <c r="CT621" s="1" t="s">
        <v>205</v>
      </c>
      <c r="CU621" s="1" t="s">
        <v>205</v>
      </c>
      <c r="CV621" s="1" t="s">
        <v>205</v>
      </c>
      <c r="CW621" s="1" t="s">
        <v>205</v>
      </c>
      <c r="CX621" s="1" t="s">
        <v>205</v>
      </c>
      <c r="CY621" s="1" t="s">
        <v>205</v>
      </c>
      <c r="CZ621" s="1" t="s">
        <v>205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23.9</v>
      </c>
      <c r="DG621">
        <v>0</v>
      </c>
      <c r="DH621">
        <v>0</v>
      </c>
      <c r="DI621">
        <v>23.9</v>
      </c>
      <c r="DJ621">
        <v>23.9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355310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1424200</v>
      </c>
      <c r="EC621">
        <v>0</v>
      </c>
      <c r="ED621">
        <v>0</v>
      </c>
      <c r="EE621">
        <v>2021000</v>
      </c>
      <c r="EF621">
        <v>10792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7703500</v>
      </c>
      <c r="EX621">
        <v>0</v>
      </c>
      <c r="EY621">
        <v>0</v>
      </c>
      <c r="EZ621">
        <v>12065000</v>
      </c>
      <c r="FA621">
        <v>1457400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1</v>
      </c>
      <c r="FS621">
        <v>0</v>
      </c>
      <c r="FT621">
        <v>0</v>
      </c>
      <c r="FU621">
        <v>0</v>
      </c>
      <c r="FV621">
        <v>0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0</v>
      </c>
      <c r="GD621">
        <v>0</v>
      </c>
      <c r="GE621">
        <v>0</v>
      </c>
      <c r="GF621">
        <v>0</v>
      </c>
      <c r="GG621">
        <v>0</v>
      </c>
      <c r="GH621">
        <v>1</v>
      </c>
      <c r="GI621" s="1" t="s">
        <v>205</v>
      </c>
      <c r="GJ621" s="1" t="s">
        <v>205</v>
      </c>
      <c r="GK621" s="1" t="s">
        <v>205</v>
      </c>
      <c r="GL621">
        <v>619</v>
      </c>
      <c r="GM621" s="1" t="s">
        <v>476</v>
      </c>
      <c r="GN621" s="1" t="s">
        <v>314</v>
      </c>
      <c r="GO621" s="1" t="s">
        <v>304</v>
      </c>
      <c r="GP621" s="1" t="s">
        <v>5317</v>
      </c>
      <c r="GQ621" s="1" t="s">
        <v>5318</v>
      </c>
      <c r="GR621" s="1" t="s">
        <v>5318</v>
      </c>
      <c r="GS621" s="1" t="s">
        <v>205</v>
      </c>
      <c r="GT621" s="1" t="s">
        <v>205</v>
      </c>
    </row>
    <row r="622" spans="1:202" x14ac:dyDescent="0.25">
      <c r="A622" s="1" t="s">
        <v>5319</v>
      </c>
      <c r="B622" s="1" t="s">
        <v>5319</v>
      </c>
      <c r="C622" s="1" t="s">
        <v>658</v>
      </c>
      <c r="D622" s="1" t="s">
        <v>658</v>
      </c>
      <c r="E622" s="1" t="s">
        <v>658</v>
      </c>
      <c r="F622" s="1" t="s">
        <v>244</v>
      </c>
      <c r="G622">
        <v>2</v>
      </c>
      <c r="H622">
        <v>3</v>
      </c>
      <c r="I622">
        <v>3</v>
      </c>
      <c r="J622">
        <v>3</v>
      </c>
      <c r="K622">
        <v>1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1</v>
      </c>
      <c r="T622">
        <v>0</v>
      </c>
      <c r="U622">
        <v>1</v>
      </c>
      <c r="V622">
        <v>2</v>
      </c>
      <c r="W622">
        <v>0</v>
      </c>
      <c r="X622">
        <v>2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1</v>
      </c>
      <c r="AF622">
        <v>1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1</v>
      </c>
      <c r="AO622">
        <v>0</v>
      </c>
      <c r="AP622">
        <v>1</v>
      </c>
      <c r="AQ622">
        <v>2</v>
      </c>
      <c r="AR622">
        <v>0</v>
      </c>
      <c r="AS622">
        <v>2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1</v>
      </c>
      <c r="BA622">
        <v>1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1</v>
      </c>
      <c r="BJ622">
        <v>0</v>
      </c>
      <c r="BK622">
        <v>1</v>
      </c>
      <c r="BL622">
        <v>2</v>
      </c>
      <c r="BM622">
        <v>0</v>
      </c>
      <c r="BN622">
        <v>2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1</v>
      </c>
      <c r="BV622">
        <v>6.1</v>
      </c>
      <c r="BW622">
        <v>6.1</v>
      </c>
      <c r="BX622">
        <v>6.1</v>
      </c>
      <c r="BY622">
        <v>76.138000000000005</v>
      </c>
      <c r="BZ622">
        <v>672</v>
      </c>
      <c r="CA622" s="1" t="s">
        <v>5320</v>
      </c>
      <c r="CB622">
        <v>1</v>
      </c>
      <c r="CC622">
        <v>8</v>
      </c>
      <c r="CD622">
        <v>0</v>
      </c>
      <c r="CE622">
        <v>58.375999999999998</v>
      </c>
      <c r="CF622" s="1" t="s">
        <v>207</v>
      </c>
      <c r="CG622" s="1" t="s">
        <v>205</v>
      </c>
      <c r="CH622" s="1" t="s">
        <v>205</v>
      </c>
      <c r="CI622" s="1" t="s">
        <v>205</v>
      </c>
      <c r="CJ622" s="1" t="s">
        <v>205</v>
      </c>
      <c r="CK622" s="1" t="s">
        <v>205</v>
      </c>
      <c r="CL622" s="1" t="s">
        <v>205</v>
      </c>
      <c r="CM622" s="1" t="s">
        <v>205</v>
      </c>
      <c r="CN622" s="1" t="s">
        <v>208</v>
      </c>
      <c r="CO622" s="1" t="s">
        <v>205</v>
      </c>
      <c r="CP622" s="1" t="s">
        <v>207</v>
      </c>
      <c r="CQ622" s="1" t="s">
        <v>208</v>
      </c>
      <c r="CR622" s="1" t="s">
        <v>205</v>
      </c>
      <c r="CS622" s="1" t="s">
        <v>207</v>
      </c>
      <c r="CT622" s="1" t="s">
        <v>205</v>
      </c>
      <c r="CU622" s="1" t="s">
        <v>205</v>
      </c>
      <c r="CV622" s="1" t="s">
        <v>205</v>
      </c>
      <c r="CW622" s="1" t="s">
        <v>205</v>
      </c>
      <c r="CX622" s="1" t="s">
        <v>205</v>
      </c>
      <c r="CY622" s="1" t="s">
        <v>205</v>
      </c>
      <c r="CZ622" s="1" t="s">
        <v>208</v>
      </c>
      <c r="DA622">
        <v>1.9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1.9</v>
      </c>
      <c r="DJ622">
        <v>0</v>
      </c>
      <c r="DK622">
        <v>2.5</v>
      </c>
      <c r="DL622">
        <v>4.2</v>
      </c>
      <c r="DM622">
        <v>0</v>
      </c>
      <c r="DN622">
        <v>4.2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1.6</v>
      </c>
      <c r="DV622">
        <v>107820000</v>
      </c>
      <c r="DW622">
        <v>532920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1061300</v>
      </c>
      <c r="EF622">
        <v>0</v>
      </c>
      <c r="EG622">
        <v>5052900</v>
      </c>
      <c r="EH622">
        <v>17172000</v>
      </c>
      <c r="EI622">
        <v>0</v>
      </c>
      <c r="EJ622">
        <v>3351600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4568800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26845000</v>
      </c>
      <c r="FC622">
        <v>20782000</v>
      </c>
      <c r="FD622">
        <v>0</v>
      </c>
      <c r="FE622">
        <v>2142500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29942000</v>
      </c>
      <c r="FM622">
        <v>1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0</v>
      </c>
      <c r="FW622">
        <v>1</v>
      </c>
      <c r="FX622">
        <v>0</v>
      </c>
      <c r="FY622">
        <v>0</v>
      </c>
      <c r="FZ622">
        <v>2</v>
      </c>
      <c r="GA622">
        <v>0</v>
      </c>
      <c r="GB622">
        <v>0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4</v>
      </c>
      <c r="GI622" s="1" t="s">
        <v>205</v>
      </c>
      <c r="GJ622" s="1" t="s">
        <v>205</v>
      </c>
      <c r="GK622" s="1" t="s">
        <v>205</v>
      </c>
      <c r="GL622">
        <v>620</v>
      </c>
      <c r="GM622" s="1" t="s">
        <v>5321</v>
      </c>
      <c r="GN622" s="1" t="s">
        <v>299</v>
      </c>
      <c r="GO622" s="1" t="s">
        <v>5322</v>
      </c>
      <c r="GP622" s="1" t="s">
        <v>5323</v>
      </c>
      <c r="GQ622" s="1" t="s">
        <v>5324</v>
      </c>
      <c r="GR622" s="1" t="s">
        <v>5325</v>
      </c>
      <c r="GS622" s="1" t="s">
        <v>205</v>
      </c>
      <c r="GT622" s="1" t="s">
        <v>205</v>
      </c>
    </row>
    <row r="623" spans="1:202" x14ac:dyDescent="0.25">
      <c r="A623" s="1" t="s">
        <v>5326</v>
      </c>
      <c r="B623" s="1" t="s">
        <v>5327</v>
      </c>
      <c r="C623" s="1" t="s">
        <v>5328</v>
      </c>
      <c r="D623" s="1" t="s">
        <v>5328</v>
      </c>
      <c r="E623" s="1" t="s">
        <v>5328</v>
      </c>
      <c r="F623" s="1" t="s">
        <v>360</v>
      </c>
      <c r="G623">
        <v>5</v>
      </c>
      <c r="H623">
        <v>11</v>
      </c>
      <c r="I623">
        <v>11</v>
      </c>
      <c r="J623">
        <v>11</v>
      </c>
      <c r="K623">
        <v>7</v>
      </c>
      <c r="L623">
        <v>3</v>
      </c>
      <c r="M623">
        <v>4</v>
      </c>
      <c r="N623">
        <v>3</v>
      </c>
      <c r="O623">
        <v>1</v>
      </c>
      <c r="P623">
        <v>9</v>
      </c>
      <c r="Q623">
        <v>7</v>
      </c>
      <c r="R623">
        <v>0</v>
      </c>
      <c r="S623">
        <v>9</v>
      </c>
      <c r="T623">
        <v>6</v>
      </c>
      <c r="U623">
        <v>4</v>
      </c>
      <c r="V623">
        <v>4</v>
      </c>
      <c r="W623">
        <v>3</v>
      </c>
      <c r="X623">
        <v>5</v>
      </c>
      <c r="Y623">
        <v>1</v>
      </c>
      <c r="Z623">
        <v>3</v>
      </c>
      <c r="AA623">
        <v>0</v>
      </c>
      <c r="AB623">
        <v>0</v>
      </c>
      <c r="AC623">
        <v>1</v>
      </c>
      <c r="AD623">
        <v>1</v>
      </c>
      <c r="AE623">
        <v>0</v>
      </c>
      <c r="AF623">
        <v>7</v>
      </c>
      <c r="AG623">
        <v>3</v>
      </c>
      <c r="AH623">
        <v>4</v>
      </c>
      <c r="AI623">
        <v>3</v>
      </c>
      <c r="AJ623">
        <v>1</v>
      </c>
      <c r="AK623">
        <v>9</v>
      </c>
      <c r="AL623">
        <v>7</v>
      </c>
      <c r="AM623">
        <v>0</v>
      </c>
      <c r="AN623">
        <v>9</v>
      </c>
      <c r="AO623">
        <v>6</v>
      </c>
      <c r="AP623">
        <v>4</v>
      </c>
      <c r="AQ623">
        <v>4</v>
      </c>
      <c r="AR623">
        <v>3</v>
      </c>
      <c r="AS623">
        <v>5</v>
      </c>
      <c r="AT623">
        <v>1</v>
      </c>
      <c r="AU623">
        <v>3</v>
      </c>
      <c r="AV623">
        <v>0</v>
      </c>
      <c r="AW623">
        <v>0</v>
      </c>
      <c r="AX623">
        <v>1</v>
      </c>
      <c r="AY623">
        <v>1</v>
      </c>
      <c r="AZ623">
        <v>0</v>
      </c>
      <c r="BA623">
        <v>7</v>
      </c>
      <c r="BB623">
        <v>3</v>
      </c>
      <c r="BC623">
        <v>4</v>
      </c>
      <c r="BD623">
        <v>3</v>
      </c>
      <c r="BE623">
        <v>1</v>
      </c>
      <c r="BF623">
        <v>9</v>
      </c>
      <c r="BG623">
        <v>7</v>
      </c>
      <c r="BH623">
        <v>0</v>
      </c>
      <c r="BI623">
        <v>9</v>
      </c>
      <c r="BJ623">
        <v>6</v>
      </c>
      <c r="BK623">
        <v>4</v>
      </c>
      <c r="BL623">
        <v>4</v>
      </c>
      <c r="BM623">
        <v>3</v>
      </c>
      <c r="BN623">
        <v>5</v>
      </c>
      <c r="BO623">
        <v>1</v>
      </c>
      <c r="BP623">
        <v>3</v>
      </c>
      <c r="BQ623">
        <v>0</v>
      </c>
      <c r="BR623">
        <v>0</v>
      </c>
      <c r="BS623">
        <v>1</v>
      </c>
      <c r="BT623">
        <v>1</v>
      </c>
      <c r="BU623">
        <v>0</v>
      </c>
      <c r="BV623">
        <v>41.3</v>
      </c>
      <c r="BW623">
        <v>41.3</v>
      </c>
      <c r="BX623">
        <v>41.3</v>
      </c>
      <c r="BY623">
        <v>36.426000000000002</v>
      </c>
      <c r="BZ623">
        <v>334</v>
      </c>
      <c r="CA623" s="1" t="s">
        <v>5329</v>
      </c>
      <c r="CB623">
        <v>1</v>
      </c>
      <c r="CC623">
        <v>75</v>
      </c>
      <c r="CD623">
        <v>0</v>
      </c>
      <c r="CE623">
        <v>155.72999999999999</v>
      </c>
      <c r="CF623" s="1" t="s">
        <v>207</v>
      </c>
      <c r="CG623" s="1" t="s">
        <v>208</v>
      </c>
      <c r="CH623" s="1" t="s">
        <v>208</v>
      </c>
      <c r="CI623" s="1" t="s">
        <v>208</v>
      </c>
      <c r="CJ623" s="1" t="s">
        <v>208</v>
      </c>
      <c r="CK623" s="1" t="s">
        <v>207</v>
      </c>
      <c r="CL623" s="1" t="s">
        <v>207</v>
      </c>
      <c r="CM623" s="1" t="s">
        <v>205</v>
      </c>
      <c r="CN623" s="1" t="s">
        <v>207</v>
      </c>
      <c r="CO623" s="1" t="s">
        <v>208</v>
      </c>
      <c r="CP623" s="1" t="s">
        <v>207</v>
      </c>
      <c r="CQ623" s="1" t="s">
        <v>207</v>
      </c>
      <c r="CR623" s="1" t="s">
        <v>207</v>
      </c>
      <c r="CS623" s="1" t="s">
        <v>207</v>
      </c>
      <c r="CT623" s="1" t="s">
        <v>208</v>
      </c>
      <c r="CU623" s="1" t="s">
        <v>208</v>
      </c>
      <c r="CV623" s="1" t="s">
        <v>205</v>
      </c>
      <c r="CW623" s="1" t="s">
        <v>205</v>
      </c>
      <c r="CX623" s="1" t="s">
        <v>208</v>
      </c>
      <c r="CY623" s="1" t="s">
        <v>208</v>
      </c>
      <c r="CZ623" s="1" t="s">
        <v>205</v>
      </c>
      <c r="DA623">
        <v>24.9</v>
      </c>
      <c r="DB623">
        <v>14.7</v>
      </c>
      <c r="DC623">
        <v>19.2</v>
      </c>
      <c r="DD623">
        <v>15.6</v>
      </c>
      <c r="DE623">
        <v>5.0999999999999996</v>
      </c>
      <c r="DF623">
        <v>32.6</v>
      </c>
      <c r="DG623">
        <v>31.1</v>
      </c>
      <c r="DH623">
        <v>0</v>
      </c>
      <c r="DI623">
        <v>32.6</v>
      </c>
      <c r="DJ623">
        <v>26.9</v>
      </c>
      <c r="DK623">
        <v>18.3</v>
      </c>
      <c r="DL623">
        <v>18.3</v>
      </c>
      <c r="DM623">
        <v>15.6</v>
      </c>
      <c r="DN623">
        <v>20.100000000000001</v>
      </c>
      <c r="DO623">
        <v>2.4</v>
      </c>
      <c r="DP623">
        <v>13.5</v>
      </c>
      <c r="DQ623">
        <v>0</v>
      </c>
      <c r="DR623">
        <v>0</v>
      </c>
      <c r="DS623">
        <v>3.6</v>
      </c>
      <c r="DT623">
        <v>3</v>
      </c>
      <c r="DU623">
        <v>0</v>
      </c>
      <c r="DV623">
        <v>1272300000</v>
      </c>
      <c r="DW623">
        <v>100220000</v>
      </c>
      <c r="DX623">
        <v>10104000</v>
      </c>
      <c r="DY623">
        <v>17357000</v>
      </c>
      <c r="DZ623">
        <v>9928900</v>
      </c>
      <c r="EA623">
        <v>172620</v>
      </c>
      <c r="EB623">
        <v>91290000</v>
      </c>
      <c r="EC623">
        <v>22372000</v>
      </c>
      <c r="ED623">
        <v>0</v>
      </c>
      <c r="EE623">
        <v>136620000</v>
      </c>
      <c r="EF623">
        <v>1447900</v>
      </c>
      <c r="EG623">
        <v>59906000</v>
      </c>
      <c r="EH623">
        <v>175160000</v>
      </c>
      <c r="EI623">
        <v>60824000</v>
      </c>
      <c r="EJ623">
        <v>352750000</v>
      </c>
      <c r="EK623">
        <v>24032000</v>
      </c>
      <c r="EL623">
        <v>14375000</v>
      </c>
      <c r="EM623">
        <v>0</v>
      </c>
      <c r="EN623">
        <v>0</v>
      </c>
      <c r="EO623">
        <v>161880000</v>
      </c>
      <c r="EP623">
        <v>33857000</v>
      </c>
      <c r="EQ623">
        <v>0</v>
      </c>
      <c r="ER623">
        <v>114640000</v>
      </c>
      <c r="ES623">
        <v>19891000</v>
      </c>
      <c r="ET623">
        <v>20570000</v>
      </c>
      <c r="EU623">
        <v>17946000</v>
      </c>
      <c r="EV623">
        <v>16866000</v>
      </c>
      <c r="EW623">
        <v>556110000</v>
      </c>
      <c r="EX623">
        <v>605890000</v>
      </c>
      <c r="EY623">
        <v>0</v>
      </c>
      <c r="EZ623">
        <v>711390000</v>
      </c>
      <c r="FA623">
        <v>82870000</v>
      </c>
      <c r="FB623">
        <v>163410000</v>
      </c>
      <c r="FC623">
        <v>335170000</v>
      </c>
      <c r="FD623">
        <v>13655000</v>
      </c>
      <c r="FE623">
        <v>291420000</v>
      </c>
      <c r="FF623">
        <v>17180000</v>
      </c>
      <c r="FG623">
        <v>6360200</v>
      </c>
      <c r="FH623">
        <v>0</v>
      </c>
      <c r="FI623">
        <v>0</v>
      </c>
      <c r="FJ623">
        <v>35550000</v>
      </c>
      <c r="FK623">
        <v>5547100</v>
      </c>
      <c r="FL623">
        <v>0</v>
      </c>
      <c r="FM623">
        <v>3</v>
      </c>
      <c r="FN623">
        <v>0</v>
      </c>
      <c r="FO623">
        <v>0</v>
      </c>
      <c r="FP623">
        <v>0</v>
      </c>
      <c r="FQ623">
        <v>0</v>
      </c>
      <c r="FR623">
        <v>6</v>
      </c>
      <c r="FS623">
        <v>6</v>
      </c>
      <c r="FT623">
        <v>0</v>
      </c>
      <c r="FU623">
        <v>8</v>
      </c>
      <c r="FV623">
        <v>0</v>
      </c>
      <c r="FW623">
        <v>1</v>
      </c>
      <c r="FX623">
        <v>3</v>
      </c>
      <c r="FY623">
        <v>1</v>
      </c>
      <c r="FZ623">
        <v>4</v>
      </c>
      <c r="GA623">
        <v>0</v>
      </c>
      <c r="GB623">
        <v>0</v>
      </c>
      <c r="GC623">
        <v>0</v>
      </c>
      <c r="GD623">
        <v>0</v>
      </c>
      <c r="GE623">
        <v>0</v>
      </c>
      <c r="GF623">
        <v>0</v>
      </c>
      <c r="GG623">
        <v>0</v>
      </c>
      <c r="GH623">
        <v>32</v>
      </c>
      <c r="GI623" s="1" t="s">
        <v>205</v>
      </c>
      <c r="GJ623" s="1" t="s">
        <v>205</v>
      </c>
      <c r="GK623" s="1" t="s">
        <v>205</v>
      </c>
      <c r="GL623">
        <v>621</v>
      </c>
      <c r="GM623" s="1" t="s">
        <v>5330</v>
      </c>
      <c r="GN623" s="1" t="s">
        <v>930</v>
      </c>
      <c r="GO623" s="1" t="s">
        <v>5331</v>
      </c>
      <c r="GP623" s="1" t="s">
        <v>5332</v>
      </c>
      <c r="GQ623" s="1" t="s">
        <v>5333</v>
      </c>
      <c r="GR623" s="1" t="s">
        <v>5334</v>
      </c>
      <c r="GS623" s="1" t="s">
        <v>205</v>
      </c>
      <c r="GT623" s="1" t="s">
        <v>205</v>
      </c>
    </row>
    <row r="624" spans="1:202" x14ac:dyDescent="0.25">
      <c r="A624" s="1" t="s">
        <v>5335</v>
      </c>
      <c r="B624" s="1" t="s">
        <v>5336</v>
      </c>
      <c r="C624" s="1" t="s">
        <v>623</v>
      </c>
      <c r="D624" s="1" t="s">
        <v>623</v>
      </c>
      <c r="E624" s="1" t="s">
        <v>623</v>
      </c>
      <c r="F624" s="1" t="s">
        <v>205</v>
      </c>
      <c r="G624">
        <v>2</v>
      </c>
      <c r="H624">
        <v>3</v>
      </c>
      <c r="I624">
        <v>3</v>
      </c>
      <c r="J624">
        <v>3</v>
      </c>
      <c r="K624">
        <v>0</v>
      </c>
      <c r="L624">
        <v>1</v>
      </c>
      <c r="M624">
        <v>1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2</v>
      </c>
      <c r="V624">
        <v>2</v>
      </c>
      <c r="W624">
        <v>0</v>
      </c>
      <c r="X624">
        <v>3</v>
      </c>
      <c r="Y624">
        <v>1</v>
      </c>
      <c r="Z624">
        <v>0</v>
      </c>
      <c r="AA624">
        <v>0</v>
      </c>
      <c r="AB624">
        <v>0</v>
      </c>
      <c r="AC624">
        <v>0</v>
      </c>
      <c r="AD624">
        <v>1</v>
      </c>
      <c r="AE624">
        <v>1</v>
      </c>
      <c r="AF624">
        <v>0</v>
      </c>
      <c r="AG624">
        <v>1</v>
      </c>
      <c r="AH624">
        <v>1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2</v>
      </c>
      <c r="AQ624">
        <v>2</v>
      </c>
      <c r="AR624">
        <v>0</v>
      </c>
      <c r="AS624">
        <v>3</v>
      </c>
      <c r="AT624">
        <v>1</v>
      </c>
      <c r="AU624">
        <v>0</v>
      </c>
      <c r="AV624">
        <v>0</v>
      </c>
      <c r="AW624">
        <v>0</v>
      </c>
      <c r="AX624">
        <v>0</v>
      </c>
      <c r="AY624">
        <v>1</v>
      </c>
      <c r="AZ624">
        <v>1</v>
      </c>
      <c r="BA624">
        <v>0</v>
      </c>
      <c r="BB624">
        <v>1</v>
      </c>
      <c r="BC624">
        <v>1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2</v>
      </c>
      <c r="BL624">
        <v>2</v>
      </c>
      <c r="BM624">
        <v>0</v>
      </c>
      <c r="BN624">
        <v>3</v>
      </c>
      <c r="BO624">
        <v>1</v>
      </c>
      <c r="BP624">
        <v>0</v>
      </c>
      <c r="BQ624">
        <v>0</v>
      </c>
      <c r="BR624">
        <v>0</v>
      </c>
      <c r="BS624">
        <v>0</v>
      </c>
      <c r="BT624">
        <v>1</v>
      </c>
      <c r="BU624">
        <v>1</v>
      </c>
      <c r="BV624">
        <v>6.2</v>
      </c>
      <c r="BW624">
        <v>6.2</v>
      </c>
      <c r="BX624">
        <v>6.2</v>
      </c>
      <c r="BY624">
        <v>82.998999999999995</v>
      </c>
      <c r="BZ624">
        <v>763</v>
      </c>
      <c r="CA624" s="1" t="s">
        <v>5337</v>
      </c>
      <c r="CB624">
        <v>1</v>
      </c>
      <c r="CC624">
        <v>12</v>
      </c>
      <c r="CD624">
        <v>0</v>
      </c>
      <c r="CE624">
        <v>47.981999999999999</v>
      </c>
      <c r="CF624" s="1" t="s">
        <v>205</v>
      </c>
      <c r="CG624" s="1" t="s">
        <v>208</v>
      </c>
      <c r="CH624" s="1" t="s">
        <v>208</v>
      </c>
      <c r="CI624" s="1" t="s">
        <v>205</v>
      </c>
      <c r="CJ624" s="1" t="s">
        <v>205</v>
      </c>
      <c r="CK624" s="1" t="s">
        <v>205</v>
      </c>
      <c r="CL624" s="1" t="s">
        <v>205</v>
      </c>
      <c r="CM624" s="1" t="s">
        <v>205</v>
      </c>
      <c r="CN624" s="1" t="s">
        <v>205</v>
      </c>
      <c r="CO624" s="1" t="s">
        <v>205</v>
      </c>
      <c r="CP624" s="1" t="s">
        <v>207</v>
      </c>
      <c r="CQ624" s="1" t="s">
        <v>208</v>
      </c>
      <c r="CR624" s="1" t="s">
        <v>205</v>
      </c>
      <c r="CS624" s="1" t="s">
        <v>207</v>
      </c>
      <c r="CT624" s="1" t="s">
        <v>208</v>
      </c>
      <c r="CU624" s="1" t="s">
        <v>205</v>
      </c>
      <c r="CV624" s="1" t="s">
        <v>205</v>
      </c>
      <c r="CW624" s="1" t="s">
        <v>205</v>
      </c>
      <c r="CX624" s="1" t="s">
        <v>205</v>
      </c>
      <c r="CY624" s="1" t="s">
        <v>208</v>
      </c>
      <c r="CZ624" s="1" t="s">
        <v>208</v>
      </c>
      <c r="DA624">
        <v>0</v>
      </c>
      <c r="DB624">
        <v>1.2</v>
      </c>
      <c r="DC624">
        <v>1.2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3.4</v>
      </c>
      <c r="DL624">
        <v>3.4</v>
      </c>
      <c r="DM624">
        <v>0</v>
      </c>
      <c r="DN624">
        <v>6.2</v>
      </c>
      <c r="DO624">
        <v>1.2</v>
      </c>
      <c r="DP624">
        <v>0</v>
      </c>
      <c r="DQ624">
        <v>0</v>
      </c>
      <c r="DR624">
        <v>0</v>
      </c>
      <c r="DS624">
        <v>0</v>
      </c>
      <c r="DT624">
        <v>1.2</v>
      </c>
      <c r="DU624">
        <v>1.2</v>
      </c>
      <c r="DV624">
        <v>295120000</v>
      </c>
      <c r="DW624">
        <v>0</v>
      </c>
      <c r="DX624">
        <v>7931500</v>
      </c>
      <c r="DY624">
        <v>175280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6391700</v>
      </c>
      <c r="EH624">
        <v>21695000</v>
      </c>
      <c r="EI624">
        <v>0</v>
      </c>
      <c r="EJ624">
        <v>140140000</v>
      </c>
      <c r="EK624">
        <v>56661000</v>
      </c>
      <c r="EL624">
        <v>0</v>
      </c>
      <c r="EM624">
        <v>0</v>
      </c>
      <c r="EN624">
        <v>0</v>
      </c>
      <c r="EO624">
        <v>0</v>
      </c>
      <c r="EP624">
        <v>19757000</v>
      </c>
      <c r="EQ624">
        <v>40788000</v>
      </c>
      <c r="ER624">
        <v>0</v>
      </c>
      <c r="ES624">
        <v>25211000</v>
      </c>
      <c r="ET624">
        <v>1065300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27482000</v>
      </c>
      <c r="FC624">
        <v>25555000</v>
      </c>
      <c r="FD624">
        <v>0</v>
      </c>
      <c r="FE624">
        <v>116240000</v>
      </c>
      <c r="FF624">
        <v>35630000</v>
      </c>
      <c r="FG624">
        <v>0</v>
      </c>
      <c r="FH624">
        <v>0</v>
      </c>
      <c r="FI624">
        <v>0</v>
      </c>
      <c r="FJ624">
        <v>0</v>
      </c>
      <c r="FK624">
        <v>10976000</v>
      </c>
      <c r="FL624">
        <v>2778600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0</v>
      </c>
      <c r="FV624">
        <v>0</v>
      </c>
      <c r="FW624">
        <v>1</v>
      </c>
      <c r="FX624">
        <v>0</v>
      </c>
      <c r="FY624">
        <v>0</v>
      </c>
      <c r="FZ624">
        <v>3</v>
      </c>
      <c r="GA624">
        <v>0</v>
      </c>
      <c r="GB624">
        <v>0</v>
      </c>
      <c r="GC624">
        <v>0</v>
      </c>
      <c r="GD624">
        <v>0</v>
      </c>
      <c r="GE624">
        <v>0</v>
      </c>
      <c r="GF624">
        <v>0</v>
      </c>
      <c r="GG624">
        <v>0</v>
      </c>
      <c r="GH624">
        <v>4</v>
      </c>
      <c r="GI624" s="1" t="s">
        <v>205</v>
      </c>
      <c r="GJ624" s="1" t="s">
        <v>205</v>
      </c>
      <c r="GK624" s="1" t="s">
        <v>205</v>
      </c>
      <c r="GL624">
        <v>622</v>
      </c>
      <c r="GM624" s="1" t="s">
        <v>5338</v>
      </c>
      <c r="GN624" s="1" t="s">
        <v>299</v>
      </c>
      <c r="GO624" s="1" t="s">
        <v>5339</v>
      </c>
      <c r="GP624" s="1" t="s">
        <v>5340</v>
      </c>
      <c r="GQ624" s="1" t="s">
        <v>5341</v>
      </c>
      <c r="GR624" s="1" t="s">
        <v>5342</v>
      </c>
      <c r="GS624" s="1" t="s">
        <v>205</v>
      </c>
      <c r="GT624" s="1" t="s">
        <v>205</v>
      </c>
    </row>
    <row r="625" spans="1:202" x14ac:dyDescent="0.25">
      <c r="A625" s="1" t="s">
        <v>5343</v>
      </c>
      <c r="B625" s="1" t="s">
        <v>5344</v>
      </c>
      <c r="C625" s="1" t="s">
        <v>3202</v>
      </c>
      <c r="D625" s="1" t="s">
        <v>3202</v>
      </c>
      <c r="E625" s="1" t="s">
        <v>3202</v>
      </c>
      <c r="F625" s="1" t="s">
        <v>205</v>
      </c>
      <c r="G625">
        <v>2</v>
      </c>
      <c r="H625">
        <v>6</v>
      </c>
      <c r="I625">
        <v>6</v>
      </c>
      <c r="J625">
        <v>6</v>
      </c>
      <c r="K625">
        <v>5</v>
      </c>
      <c r="L625">
        <v>2</v>
      </c>
      <c r="M625">
        <v>4</v>
      </c>
      <c r="N625">
        <v>3</v>
      </c>
      <c r="O625">
        <v>1</v>
      </c>
      <c r="P625">
        <v>2</v>
      </c>
      <c r="Q625">
        <v>1</v>
      </c>
      <c r="R625">
        <v>0</v>
      </c>
      <c r="S625">
        <v>3</v>
      </c>
      <c r="T625">
        <v>1</v>
      </c>
      <c r="U625">
        <v>2</v>
      </c>
      <c r="V625">
        <v>1</v>
      </c>
      <c r="W625">
        <v>1</v>
      </c>
      <c r="X625">
        <v>1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5</v>
      </c>
      <c r="AG625">
        <v>2</v>
      </c>
      <c r="AH625">
        <v>4</v>
      </c>
      <c r="AI625">
        <v>3</v>
      </c>
      <c r="AJ625">
        <v>1</v>
      </c>
      <c r="AK625">
        <v>2</v>
      </c>
      <c r="AL625">
        <v>1</v>
      </c>
      <c r="AM625">
        <v>0</v>
      </c>
      <c r="AN625">
        <v>3</v>
      </c>
      <c r="AO625">
        <v>1</v>
      </c>
      <c r="AP625">
        <v>2</v>
      </c>
      <c r="AQ625">
        <v>1</v>
      </c>
      <c r="AR625">
        <v>1</v>
      </c>
      <c r="AS625">
        <v>1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5</v>
      </c>
      <c r="BB625">
        <v>2</v>
      </c>
      <c r="BC625">
        <v>4</v>
      </c>
      <c r="BD625">
        <v>3</v>
      </c>
      <c r="BE625">
        <v>1</v>
      </c>
      <c r="BF625">
        <v>2</v>
      </c>
      <c r="BG625">
        <v>1</v>
      </c>
      <c r="BH625">
        <v>0</v>
      </c>
      <c r="BI625">
        <v>3</v>
      </c>
      <c r="BJ625">
        <v>1</v>
      </c>
      <c r="BK625">
        <v>2</v>
      </c>
      <c r="BL625">
        <v>1</v>
      </c>
      <c r="BM625">
        <v>1</v>
      </c>
      <c r="BN625">
        <v>1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8.899999999999999</v>
      </c>
      <c r="BW625">
        <v>18.899999999999999</v>
      </c>
      <c r="BX625">
        <v>18.899999999999999</v>
      </c>
      <c r="BY625">
        <v>45.835999999999999</v>
      </c>
      <c r="BZ625">
        <v>407</v>
      </c>
      <c r="CA625" s="1" t="s">
        <v>5345</v>
      </c>
      <c r="CB625">
        <v>1</v>
      </c>
      <c r="CC625">
        <v>27</v>
      </c>
      <c r="CD625">
        <v>0</v>
      </c>
      <c r="CE625">
        <v>198.08</v>
      </c>
      <c r="CF625" s="1" t="s">
        <v>207</v>
      </c>
      <c r="CG625" s="1" t="s">
        <v>208</v>
      </c>
      <c r="CH625" s="1" t="s">
        <v>207</v>
      </c>
      <c r="CI625" s="1" t="s">
        <v>208</v>
      </c>
      <c r="CJ625" s="1" t="s">
        <v>208</v>
      </c>
      <c r="CK625" s="1" t="s">
        <v>207</v>
      </c>
      <c r="CL625" s="1" t="s">
        <v>208</v>
      </c>
      <c r="CM625" s="1" t="s">
        <v>205</v>
      </c>
      <c r="CN625" s="1" t="s">
        <v>207</v>
      </c>
      <c r="CO625" s="1" t="s">
        <v>208</v>
      </c>
      <c r="CP625" s="1" t="s">
        <v>207</v>
      </c>
      <c r="CQ625" s="1" t="s">
        <v>207</v>
      </c>
      <c r="CR625" s="1" t="s">
        <v>208</v>
      </c>
      <c r="CS625" s="1" t="s">
        <v>207</v>
      </c>
      <c r="CT625" s="1" t="s">
        <v>205</v>
      </c>
      <c r="CU625" s="1" t="s">
        <v>205</v>
      </c>
      <c r="CV625" s="1" t="s">
        <v>205</v>
      </c>
      <c r="CW625" s="1" t="s">
        <v>205</v>
      </c>
      <c r="CX625" s="1" t="s">
        <v>205</v>
      </c>
      <c r="CY625" s="1" t="s">
        <v>205</v>
      </c>
      <c r="CZ625" s="1" t="s">
        <v>205</v>
      </c>
      <c r="DA625">
        <v>16.5</v>
      </c>
      <c r="DB625">
        <v>4.4000000000000004</v>
      </c>
      <c r="DC625">
        <v>14.7</v>
      </c>
      <c r="DD625">
        <v>11.8</v>
      </c>
      <c r="DE625">
        <v>1.7</v>
      </c>
      <c r="DF625">
        <v>5.4</v>
      </c>
      <c r="DG625">
        <v>1.7</v>
      </c>
      <c r="DH625">
        <v>0</v>
      </c>
      <c r="DI625">
        <v>7.1</v>
      </c>
      <c r="DJ625">
        <v>2.9</v>
      </c>
      <c r="DK625">
        <v>9.1</v>
      </c>
      <c r="DL625">
        <v>4.2</v>
      </c>
      <c r="DM625">
        <v>1.7</v>
      </c>
      <c r="DN625">
        <v>4.2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270190000</v>
      </c>
      <c r="DW625">
        <v>64419000</v>
      </c>
      <c r="DX625">
        <v>21850000</v>
      </c>
      <c r="DY625">
        <v>29758000</v>
      </c>
      <c r="DZ625">
        <v>20792000</v>
      </c>
      <c r="EA625">
        <v>633370</v>
      </c>
      <c r="EB625">
        <v>4666400</v>
      </c>
      <c r="EC625">
        <v>304750</v>
      </c>
      <c r="ED625">
        <v>0</v>
      </c>
      <c r="EE625">
        <v>24779000</v>
      </c>
      <c r="EF625">
        <v>69846</v>
      </c>
      <c r="EG625">
        <v>46868000</v>
      </c>
      <c r="EH625">
        <v>13766000</v>
      </c>
      <c r="EI625">
        <v>20475000</v>
      </c>
      <c r="EJ625">
        <v>2180600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123330000</v>
      </c>
      <c r="ES625">
        <v>50413000</v>
      </c>
      <c r="ET625">
        <v>38898000</v>
      </c>
      <c r="EU625">
        <v>27617000</v>
      </c>
      <c r="EV625">
        <v>36605000</v>
      </c>
      <c r="EW625">
        <v>25156000</v>
      </c>
      <c r="EX625">
        <v>12181000</v>
      </c>
      <c r="EY625">
        <v>0</v>
      </c>
      <c r="EZ625">
        <v>77987000</v>
      </c>
      <c r="FA625">
        <v>20366000</v>
      </c>
      <c r="FB625">
        <v>159060000</v>
      </c>
      <c r="FC625">
        <v>38657000</v>
      </c>
      <c r="FD625">
        <v>11360000</v>
      </c>
      <c r="FE625">
        <v>3545600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5</v>
      </c>
      <c r="FN625">
        <v>0</v>
      </c>
      <c r="FO625">
        <v>1</v>
      </c>
      <c r="FP625">
        <v>0</v>
      </c>
      <c r="FQ625">
        <v>0</v>
      </c>
      <c r="FR625">
        <v>1</v>
      </c>
      <c r="FS625">
        <v>0</v>
      </c>
      <c r="FT625">
        <v>0</v>
      </c>
      <c r="FU625">
        <v>1</v>
      </c>
      <c r="FV625">
        <v>0</v>
      </c>
      <c r="FW625">
        <v>2</v>
      </c>
      <c r="FX625">
        <v>1</v>
      </c>
      <c r="FY625">
        <v>0</v>
      </c>
      <c r="FZ625">
        <v>1</v>
      </c>
      <c r="GA625">
        <v>0</v>
      </c>
      <c r="GB625">
        <v>0</v>
      </c>
      <c r="GC625">
        <v>0</v>
      </c>
      <c r="GD625">
        <v>0</v>
      </c>
      <c r="GE625">
        <v>0</v>
      </c>
      <c r="GF625">
        <v>0</v>
      </c>
      <c r="GG625">
        <v>0</v>
      </c>
      <c r="GH625">
        <v>12</v>
      </c>
      <c r="GI625" s="1" t="s">
        <v>205</v>
      </c>
      <c r="GJ625" s="1" t="s">
        <v>205</v>
      </c>
      <c r="GK625" s="1" t="s">
        <v>205</v>
      </c>
      <c r="GL625">
        <v>623</v>
      </c>
      <c r="GM625" s="1" t="s">
        <v>5346</v>
      </c>
      <c r="GN625" s="1" t="s">
        <v>1167</v>
      </c>
      <c r="GO625" s="1" t="s">
        <v>5347</v>
      </c>
      <c r="GP625" s="1" t="s">
        <v>5348</v>
      </c>
      <c r="GQ625" s="1" t="s">
        <v>5349</v>
      </c>
      <c r="GR625" s="1" t="s">
        <v>5350</v>
      </c>
      <c r="GS625" s="1" t="s">
        <v>205</v>
      </c>
      <c r="GT625" s="1" t="s">
        <v>205</v>
      </c>
    </row>
    <row r="626" spans="1:202" x14ac:dyDescent="0.25">
      <c r="A626" s="1" t="s">
        <v>5351</v>
      </c>
      <c r="B626" s="1" t="s">
        <v>5351</v>
      </c>
      <c r="C626" s="1" t="s">
        <v>1123</v>
      </c>
      <c r="D626" s="1" t="s">
        <v>1123</v>
      </c>
      <c r="E626" s="1" t="s">
        <v>1123</v>
      </c>
      <c r="F626" s="1" t="s">
        <v>360</v>
      </c>
      <c r="G626">
        <v>4</v>
      </c>
      <c r="H626">
        <v>1</v>
      </c>
      <c r="I626">
        <v>1</v>
      </c>
      <c r="J626">
        <v>1</v>
      </c>
      <c r="K626">
        <v>0</v>
      </c>
      <c r="L626">
        <v>0</v>
      </c>
      <c r="M626">
        <v>0</v>
      </c>
      <c r="N626">
        <v>1</v>
      </c>
      <c r="O626">
        <v>0</v>
      </c>
      <c r="P626">
        <v>1</v>
      </c>
      <c r="Q626">
        <v>1</v>
      </c>
      <c r="R626">
        <v>0</v>
      </c>
      <c r="S626">
        <v>1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1</v>
      </c>
      <c r="AJ626">
        <v>0</v>
      </c>
      <c r="AK626">
        <v>1</v>
      </c>
      <c r="AL626">
        <v>1</v>
      </c>
      <c r="AM626">
        <v>0</v>
      </c>
      <c r="AN626">
        <v>1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1</v>
      </c>
      <c r="BE626">
        <v>0</v>
      </c>
      <c r="BF626">
        <v>1</v>
      </c>
      <c r="BG626">
        <v>1</v>
      </c>
      <c r="BH626">
        <v>0</v>
      </c>
      <c r="BI626">
        <v>1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5</v>
      </c>
      <c r="BW626">
        <v>5</v>
      </c>
      <c r="BX626">
        <v>5</v>
      </c>
      <c r="BY626">
        <v>24.956</v>
      </c>
      <c r="BZ626">
        <v>221</v>
      </c>
      <c r="CA626" s="1" t="s">
        <v>5352</v>
      </c>
      <c r="CB626">
        <v>1</v>
      </c>
      <c r="CC626">
        <v>4</v>
      </c>
      <c r="CD626">
        <v>0</v>
      </c>
      <c r="CE626">
        <v>6.9222999999999999</v>
      </c>
      <c r="CF626" s="1" t="s">
        <v>205</v>
      </c>
      <c r="CG626" s="1" t="s">
        <v>205</v>
      </c>
      <c r="CH626" s="1" t="s">
        <v>205</v>
      </c>
      <c r="CI626" s="1" t="s">
        <v>208</v>
      </c>
      <c r="CJ626" s="1" t="s">
        <v>205</v>
      </c>
      <c r="CK626" s="1" t="s">
        <v>207</v>
      </c>
      <c r="CL626" s="1" t="s">
        <v>208</v>
      </c>
      <c r="CM626" s="1" t="s">
        <v>205</v>
      </c>
      <c r="CN626" s="1" t="s">
        <v>208</v>
      </c>
      <c r="CO626" s="1" t="s">
        <v>205</v>
      </c>
      <c r="CP626" s="1" t="s">
        <v>205</v>
      </c>
      <c r="CQ626" s="1" t="s">
        <v>205</v>
      </c>
      <c r="CR626" s="1" t="s">
        <v>205</v>
      </c>
      <c r="CS626" s="1" t="s">
        <v>205</v>
      </c>
      <c r="CT626" s="1" t="s">
        <v>205</v>
      </c>
      <c r="CU626" s="1" t="s">
        <v>205</v>
      </c>
      <c r="CV626" s="1" t="s">
        <v>205</v>
      </c>
      <c r="CW626" s="1" t="s">
        <v>205</v>
      </c>
      <c r="CX626" s="1" t="s">
        <v>205</v>
      </c>
      <c r="CY626" s="1" t="s">
        <v>205</v>
      </c>
      <c r="CZ626" s="1" t="s">
        <v>205</v>
      </c>
      <c r="DA626">
        <v>0</v>
      </c>
      <c r="DB626">
        <v>0</v>
      </c>
      <c r="DC626">
        <v>0</v>
      </c>
      <c r="DD626">
        <v>5</v>
      </c>
      <c r="DE626">
        <v>0</v>
      </c>
      <c r="DF626">
        <v>5</v>
      </c>
      <c r="DG626">
        <v>5</v>
      </c>
      <c r="DH626">
        <v>0</v>
      </c>
      <c r="DI626">
        <v>5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13001000</v>
      </c>
      <c r="DW626">
        <v>0</v>
      </c>
      <c r="DX626">
        <v>0</v>
      </c>
      <c r="DY626">
        <v>0</v>
      </c>
      <c r="DZ626">
        <v>2698300</v>
      </c>
      <c r="EA626">
        <v>0</v>
      </c>
      <c r="EB626">
        <v>5147600</v>
      </c>
      <c r="EC626">
        <v>803860</v>
      </c>
      <c r="ED626">
        <v>0</v>
      </c>
      <c r="EE626">
        <v>435120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8516400</v>
      </c>
      <c r="EV626">
        <v>0</v>
      </c>
      <c r="EW626">
        <v>34863000</v>
      </c>
      <c r="EX626">
        <v>13991000</v>
      </c>
      <c r="EY626">
        <v>0</v>
      </c>
      <c r="EZ626">
        <v>1677500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1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>
        <v>0</v>
      </c>
      <c r="GF626">
        <v>0</v>
      </c>
      <c r="GG626">
        <v>0</v>
      </c>
      <c r="GH626">
        <v>1</v>
      </c>
      <c r="GI626" s="1" t="s">
        <v>205</v>
      </c>
      <c r="GJ626" s="1" t="s">
        <v>205</v>
      </c>
      <c r="GK626" s="1" t="s">
        <v>205</v>
      </c>
      <c r="GL626">
        <v>624</v>
      </c>
      <c r="GM626" s="1" t="s">
        <v>5353</v>
      </c>
      <c r="GN626" s="1" t="s">
        <v>314</v>
      </c>
      <c r="GO626" s="1" t="s">
        <v>5354</v>
      </c>
      <c r="GP626" s="1" t="s">
        <v>5355</v>
      </c>
      <c r="GQ626" s="1" t="s">
        <v>5356</v>
      </c>
      <c r="GR626" s="1" t="s">
        <v>5356</v>
      </c>
      <c r="GS626" s="1" t="s">
        <v>205</v>
      </c>
      <c r="GT626" s="1" t="s">
        <v>205</v>
      </c>
    </row>
    <row r="627" spans="1:202" x14ac:dyDescent="0.25">
      <c r="A627" s="1" t="s">
        <v>5357</v>
      </c>
      <c r="B627" s="1" t="s">
        <v>5358</v>
      </c>
      <c r="C627" s="1" t="s">
        <v>5359</v>
      </c>
      <c r="D627" s="1" t="s">
        <v>5359</v>
      </c>
      <c r="E627" s="1" t="s">
        <v>5359</v>
      </c>
      <c r="F627" s="1" t="s">
        <v>244</v>
      </c>
      <c r="G627">
        <v>7</v>
      </c>
      <c r="H627">
        <v>9</v>
      </c>
      <c r="I627">
        <v>9</v>
      </c>
      <c r="J627">
        <v>9</v>
      </c>
      <c r="K627">
        <v>3</v>
      </c>
      <c r="L627">
        <v>1</v>
      </c>
      <c r="M627">
        <v>2</v>
      </c>
      <c r="N627">
        <v>2</v>
      </c>
      <c r="O627">
        <v>2</v>
      </c>
      <c r="P627">
        <v>6</v>
      </c>
      <c r="Q627">
        <v>3</v>
      </c>
      <c r="R627">
        <v>0</v>
      </c>
      <c r="S627">
        <v>7</v>
      </c>
      <c r="T627">
        <v>0</v>
      </c>
      <c r="U627">
        <v>4</v>
      </c>
      <c r="V627">
        <v>5</v>
      </c>
      <c r="W627">
        <v>1</v>
      </c>
      <c r="X627">
        <v>7</v>
      </c>
      <c r="Y627">
        <v>1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3</v>
      </c>
      <c r="AG627">
        <v>1</v>
      </c>
      <c r="AH627">
        <v>2</v>
      </c>
      <c r="AI627">
        <v>2</v>
      </c>
      <c r="AJ627">
        <v>2</v>
      </c>
      <c r="AK627">
        <v>6</v>
      </c>
      <c r="AL627">
        <v>3</v>
      </c>
      <c r="AM627">
        <v>0</v>
      </c>
      <c r="AN627">
        <v>7</v>
      </c>
      <c r="AO627">
        <v>0</v>
      </c>
      <c r="AP627">
        <v>4</v>
      </c>
      <c r="AQ627">
        <v>5</v>
      </c>
      <c r="AR627">
        <v>1</v>
      </c>
      <c r="AS627">
        <v>7</v>
      </c>
      <c r="AT627">
        <v>1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3</v>
      </c>
      <c r="BB627">
        <v>1</v>
      </c>
      <c r="BC627">
        <v>2</v>
      </c>
      <c r="BD627">
        <v>2</v>
      </c>
      <c r="BE627">
        <v>2</v>
      </c>
      <c r="BF627">
        <v>6</v>
      </c>
      <c r="BG627">
        <v>3</v>
      </c>
      <c r="BH627">
        <v>0</v>
      </c>
      <c r="BI627">
        <v>7</v>
      </c>
      <c r="BJ627">
        <v>0</v>
      </c>
      <c r="BK627">
        <v>4</v>
      </c>
      <c r="BL627">
        <v>5</v>
      </c>
      <c r="BM627">
        <v>1</v>
      </c>
      <c r="BN627">
        <v>7</v>
      </c>
      <c r="BO627">
        <v>1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14.9</v>
      </c>
      <c r="BW627">
        <v>14.9</v>
      </c>
      <c r="BX627">
        <v>14.9</v>
      </c>
      <c r="BY627">
        <v>87.334000000000003</v>
      </c>
      <c r="BZ627">
        <v>750</v>
      </c>
      <c r="CA627" s="1" t="s">
        <v>5360</v>
      </c>
      <c r="CB627">
        <v>1</v>
      </c>
      <c r="CC627">
        <v>45</v>
      </c>
      <c r="CD627">
        <v>0</v>
      </c>
      <c r="CE627">
        <v>78.445999999999998</v>
      </c>
      <c r="CF627" s="1" t="s">
        <v>207</v>
      </c>
      <c r="CG627" s="1" t="s">
        <v>208</v>
      </c>
      <c r="CH627" s="1" t="s">
        <v>208</v>
      </c>
      <c r="CI627" s="1" t="s">
        <v>208</v>
      </c>
      <c r="CJ627" s="1" t="s">
        <v>208</v>
      </c>
      <c r="CK627" s="1" t="s">
        <v>208</v>
      </c>
      <c r="CL627" s="1" t="s">
        <v>207</v>
      </c>
      <c r="CM627" s="1" t="s">
        <v>205</v>
      </c>
      <c r="CN627" s="1" t="s">
        <v>207</v>
      </c>
      <c r="CO627" s="1" t="s">
        <v>205</v>
      </c>
      <c r="CP627" s="1" t="s">
        <v>208</v>
      </c>
      <c r="CQ627" s="1" t="s">
        <v>207</v>
      </c>
      <c r="CR627" s="1" t="s">
        <v>208</v>
      </c>
      <c r="CS627" s="1" t="s">
        <v>207</v>
      </c>
      <c r="CT627" s="1" t="s">
        <v>207</v>
      </c>
      <c r="CU627" s="1" t="s">
        <v>205</v>
      </c>
      <c r="CV627" s="1" t="s">
        <v>205</v>
      </c>
      <c r="CW627" s="1" t="s">
        <v>205</v>
      </c>
      <c r="CX627" s="1" t="s">
        <v>205</v>
      </c>
      <c r="CY627" s="1" t="s">
        <v>205</v>
      </c>
      <c r="CZ627" s="1" t="s">
        <v>205</v>
      </c>
      <c r="DA627">
        <v>4.9000000000000004</v>
      </c>
      <c r="DB627">
        <v>1.7</v>
      </c>
      <c r="DC627">
        <v>3.9</v>
      </c>
      <c r="DD627">
        <v>3.9</v>
      </c>
      <c r="DE627">
        <v>3.2</v>
      </c>
      <c r="DF627">
        <v>10.5</v>
      </c>
      <c r="DG627">
        <v>5.2</v>
      </c>
      <c r="DH627">
        <v>0</v>
      </c>
      <c r="DI627">
        <v>11.9</v>
      </c>
      <c r="DJ627">
        <v>0</v>
      </c>
      <c r="DK627">
        <v>6.4</v>
      </c>
      <c r="DL627">
        <v>7.7</v>
      </c>
      <c r="DM627">
        <v>1.6</v>
      </c>
      <c r="DN627">
        <v>11.7</v>
      </c>
      <c r="DO627">
        <v>2.1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324030000</v>
      </c>
      <c r="DW627">
        <v>51771000</v>
      </c>
      <c r="DX627">
        <v>3279100</v>
      </c>
      <c r="DY627">
        <v>4424400</v>
      </c>
      <c r="DZ627">
        <v>3994200</v>
      </c>
      <c r="EA627">
        <v>1438400</v>
      </c>
      <c r="EB627">
        <v>6837200</v>
      </c>
      <c r="EC627">
        <v>1417600</v>
      </c>
      <c r="ED627">
        <v>0</v>
      </c>
      <c r="EE627">
        <v>22061000</v>
      </c>
      <c r="EF627">
        <v>0</v>
      </c>
      <c r="EG627">
        <v>30540000</v>
      </c>
      <c r="EH627">
        <v>40535000</v>
      </c>
      <c r="EI627">
        <v>12560000</v>
      </c>
      <c r="EJ627">
        <v>129470000</v>
      </c>
      <c r="EK627">
        <v>1570600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143120000</v>
      </c>
      <c r="ES627">
        <v>20480000</v>
      </c>
      <c r="ET627">
        <v>17537000</v>
      </c>
      <c r="EU627">
        <v>15064000</v>
      </c>
      <c r="EV627">
        <v>50467000</v>
      </c>
      <c r="EW627">
        <v>21421000</v>
      </c>
      <c r="EX627">
        <v>25928000</v>
      </c>
      <c r="EY627">
        <v>0</v>
      </c>
      <c r="EZ627">
        <v>109480000</v>
      </c>
      <c r="FA627">
        <v>0</v>
      </c>
      <c r="FB627">
        <v>31426000</v>
      </c>
      <c r="FC627">
        <v>41491000</v>
      </c>
      <c r="FD627">
        <v>8784600</v>
      </c>
      <c r="FE627">
        <v>132500000</v>
      </c>
      <c r="FF627">
        <v>5214100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2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1</v>
      </c>
      <c r="FT627">
        <v>0</v>
      </c>
      <c r="FU627">
        <v>4</v>
      </c>
      <c r="FV627">
        <v>0</v>
      </c>
      <c r="FW627">
        <v>0</v>
      </c>
      <c r="FX627">
        <v>1</v>
      </c>
      <c r="FY627">
        <v>0</v>
      </c>
      <c r="FZ627">
        <v>5</v>
      </c>
      <c r="GA627">
        <v>1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14</v>
      </c>
      <c r="GI627" s="1" t="s">
        <v>205</v>
      </c>
      <c r="GJ627" s="1" t="s">
        <v>205</v>
      </c>
      <c r="GK627" s="1" t="s">
        <v>205</v>
      </c>
      <c r="GL627">
        <v>625</v>
      </c>
      <c r="GM627" s="1" t="s">
        <v>5361</v>
      </c>
      <c r="GN627" s="1" t="s">
        <v>255</v>
      </c>
      <c r="GO627" s="1" t="s">
        <v>5362</v>
      </c>
      <c r="GP627" s="1" t="s">
        <v>5363</v>
      </c>
      <c r="GQ627" s="1" t="s">
        <v>5364</v>
      </c>
      <c r="GR627" s="1" t="s">
        <v>5365</v>
      </c>
      <c r="GS627" s="1" t="s">
        <v>205</v>
      </c>
      <c r="GT627" s="1" t="s">
        <v>205</v>
      </c>
    </row>
    <row r="628" spans="1:202" x14ac:dyDescent="0.25">
      <c r="A628" s="1" t="s">
        <v>5366</v>
      </c>
      <c r="B628" s="1" t="s">
        <v>5366</v>
      </c>
      <c r="C628" s="1" t="s">
        <v>491</v>
      </c>
      <c r="D628" s="1" t="s">
        <v>491</v>
      </c>
      <c r="E628" s="1" t="s">
        <v>491</v>
      </c>
      <c r="F628" s="1" t="s">
        <v>244</v>
      </c>
      <c r="G628">
        <v>2</v>
      </c>
      <c r="H628">
        <v>1</v>
      </c>
      <c r="I628">
        <v>1</v>
      </c>
      <c r="J628">
        <v>1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1</v>
      </c>
      <c r="W628">
        <v>1</v>
      </c>
      <c r="X628">
        <v>1</v>
      </c>
      <c r="Y628">
        <v>1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1</v>
      </c>
      <c r="AR628">
        <v>1</v>
      </c>
      <c r="AS628">
        <v>1</v>
      </c>
      <c r="AT628">
        <v>1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1</v>
      </c>
      <c r="BM628">
        <v>1</v>
      </c>
      <c r="BN628">
        <v>1</v>
      </c>
      <c r="BO628">
        <v>1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16.7</v>
      </c>
      <c r="BW628">
        <v>16.7</v>
      </c>
      <c r="BX628">
        <v>16.7</v>
      </c>
      <c r="BY628">
        <v>7.3563999999999998</v>
      </c>
      <c r="BZ628">
        <v>66</v>
      </c>
      <c r="CA628" s="1" t="s">
        <v>5367</v>
      </c>
      <c r="CB628">
        <v>1</v>
      </c>
      <c r="CC628">
        <v>4</v>
      </c>
      <c r="CD628">
        <v>0</v>
      </c>
      <c r="CE628">
        <v>9.0079999999999991</v>
      </c>
      <c r="CF628" s="1" t="s">
        <v>205</v>
      </c>
      <c r="CG628" s="1" t="s">
        <v>205</v>
      </c>
      <c r="CH628" s="1" t="s">
        <v>205</v>
      </c>
      <c r="CI628" s="1" t="s">
        <v>205</v>
      </c>
      <c r="CJ628" s="1" t="s">
        <v>205</v>
      </c>
      <c r="CK628" s="1" t="s">
        <v>205</v>
      </c>
      <c r="CL628" s="1" t="s">
        <v>205</v>
      </c>
      <c r="CM628" s="1" t="s">
        <v>205</v>
      </c>
      <c r="CN628" s="1" t="s">
        <v>205</v>
      </c>
      <c r="CO628" s="1" t="s">
        <v>205</v>
      </c>
      <c r="CP628" s="1" t="s">
        <v>205</v>
      </c>
      <c r="CQ628" s="1" t="s">
        <v>208</v>
      </c>
      <c r="CR628" s="1" t="s">
        <v>207</v>
      </c>
      <c r="CS628" s="1" t="s">
        <v>207</v>
      </c>
      <c r="CT628" s="1" t="s">
        <v>208</v>
      </c>
      <c r="CU628" s="1" t="s">
        <v>205</v>
      </c>
      <c r="CV628" s="1" t="s">
        <v>205</v>
      </c>
      <c r="CW628" s="1" t="s">
        <v>205</v>
      </c>
      <c r="CX628" s="1" t="s">
        <v>205</v>
      </c>
      <c r="CY628" s="1" t="s">
        <v>205</v>
      </c>
      <c r="CZ628" s="1" t="s">
        <v>205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16.7</v>
      </c>
      <c r="DM628">
        <v>16.7</v>
      </c>
      <c r="DN628">
        <v>16.7</v>
      </c>
      <c r="DO628">
        <v>16.7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8826700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2083100</v>
      </c>
      <c r="EI628">
        <v>20865000</v>
      </c>
      <c r="EJ628">
        <v>14857000</v>
      </c>
      <c r="EK628">
        <v>5046200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7375100</v>
      </c>
      <c r="FD628">
        <v>9542300</v>
      </c>
      <c r="FE628">
        <v>20093000</v>
      </c>
      <c r="FF628">
        <v>2661600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0</v>
      </c>
      <c r="FW628">
        <v>0</v>
      </c>
      <c r="FX628">
        <v>0</v>
      </c>
      <c r="FY628">
        <v>0</v>
      </c>
      <c r="FZ628">
        <v>1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1</v>
      </c>
      <c r="GI628" s="1" t="s">
        <v>205</v>
      </c>
      <c r="GJ628" s="1" t="s">
        <v>205</v>
      </c>
      <c r="GK628" s="1" t="s">
        <v>205</v>
      </c>
      <c r="GL628">
        <v>626</v>
      </c>
      <c r="GM628" s="1" t="s">
        <v>5368</v>
      </c>
      <c r="GN628" s="1" t="s">
        <v>314</v>
      </c>
      <c r="GO628" s="1" t="s">
        <v>5369</v>
      </c>
      <c r="GP628" s="1" t="s">
        <v>5370</v>
      </c>
      <c r="GQ628" s="1" t="s">
        <v>5371</v>
      </c>
      <c r="GR628" s="1" t="s">
        <v>5372</v>
      </c>
      <c r="GS628" s="1" t="s">
        <v>205</v>
      </c>
      <c r="GT628" s="1" t="s">
        <v>205</v>
      </c>
    </row>
    <row r="629" spans="1:202" x14ac:dyDescent="0.25">
      <c r="A629" s="1" t="s">
        <v>5373</v>
      </c>
      <c r="B629" s="1" t="s">
        <v>5373</v>
      </c>
      <c r="C629" s="1" t="s">
        <v>505</v>
      </c>
      <c r="D629" s="1" t="s">
        <v>505</v>
      </c>
      <c r="E629" s="1" t="s">
        <v>505</v>
      </c>
      <c r="F629" s="1" t="s">
        <v>348</v>
      </c>
      <c r="G629">
        <v>3</v>
      </c>
      <c r="H629">
        <v>1</v>
      </c>
      <c r="I629">
        <v>1</v>
      </c>
      <c r="J629">
        <v>1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1</v>
      </c>
      <c r="V629">
        <v>1</v>
      </c>
      <c r="W629">
        <v>1</v>
      </c>
      <c r="X629">
        <v>1</v>
      </c>
      <c r="Y629">
        <v>0</v>
      </c>
      <c r="Z629">
        <v>1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1</v>
      </c>
      <c r="AQ629">
        <v>1</v>
      </c>
      <c r="AR629">
        <v>1</v>
      </c>
      <c r="AS629">
        <v>1</v>
      </c>
      <c r="AT629">
        <v>0</v>
      </c>
      <c r="AU629">
        <v>1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1</v>
      </c>
      <c r="BL629">
        <v>1</v>
      </c>
      <c r="BM629">
        <v>1</v>
      </c>
      <c r="BN629">
        <v>1</v>
      </c>
      <c r="BO629">
        <v>0</v>
      </c>
      <c r="BP629">
        <v>1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5.8</v>
      </c>
      <c r="BW629">
        <v>5.8</v>
      </c>
      <c r="BX629">
        <v>5.8</v>
      </c>
      <c r="BY629">
        <v>36.281999999999996</v>
      </c>
      <c r="BZ629">
        <v>342</v>
      </c>
      <c r="CA629" s="1" t="s">
        <v>5374</v>
      </c>
      <c r="CB629">
        <v>1</v>
      </c>
      <c r="CC629">
        <v>6</v>
      </c>
      <c r="CD629">
        <v>0</v>
      </c>
      <c r="CE629">
        <v>12.285</v>
      </c>
      <c r="CF629" s="1" t="s">
        <v>205</v>
      </c>
      <c r="CG629" s="1" t="s">
        <v>205</v>
      </c>
      <c r="CH629" s="1" t="s">
        <v>205</v>
      </c>
      <c r="CI629" s="1" t="s">
        <v>205</v>
      </c>
      <c r="CJ629" s="1" t="s">
        <v>205</v>
      </c>
      <c r="CK629" s="1" t="s">
        <v>205</v>
      </c>
      <c r="CL629" s="1" t="s">
        <v>205</v>
      </c>
      <c r="CM629" s="1" t="s">
        <v>205</v>
      </c>
      <c r="CN629" s="1" t="s">
        <v>205</v>
      </c>
      <c r="CO629" s="1" t="s">
        <v>205</v>
      </c>
      <c r="CP629" s="1" t="s">
        <v>208</v>
      </c>
      <c r="CQ629" s="1" t="s">
        <v>207</v>
      </c>
      <c r="CR629" s="1" t="s">
        <v>208</v>
      </c>
      <c r="CS629" s="1" t="s">
        <v>207</v>
      </c>
      <c r="CT629" s="1" t="s">
        <v>205</v>
      </c>
      <c r="CU629" s="1" t="s">
        <v>208</v>
      </c>
      <c r="CV629" s="1" t="s">
        <v>205</v>
      </c>
      <c r="CW629" s="1" t="s">
        <v>205</v>
      </c>
      <c r="CX629" s="1" t="s">
        <v>205</v>
      </c>
      <c r="CY629" s="1" t="s">
        <v>205</v>
      </c>
      <c r="CZ629" s="1" t="s">
        <v>205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5.8</v>
      </c>
      <c r="DL629">
        <v>5.8</v>
      </c>
      <c r="DM629">
        <v>5.8</v>
      </c>
      <c r="DN629">
        <v>5.8</v>
      </c>
      <c r="DO629">
        <v>0</v>
      </c>
      <c r="DP629">
        <v>5.8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12241000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4651500</v>
      </c>
      <c r="EH629">
        <v>10682000</v>
      </c>
      <c r="EI629">
        <v>44077000</v>
      </c>
      <c r="EJ629">
        <v>34602000</v>
      </c>
      <c r="EK629">
        <v>0</v>
      </c>
      <c r="EL629">
        <v>2839300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12002000</v>
      </c>
      <c r="FC629">
        <v>19086000</v>
      </c>
      <c r="FD629">
        <v>13206000</v>
      </c>
      <c r="FE629">
        <v>28257000</v>
      </c>
      <c r="FF629">
        <v>0</v>
      </c>
      <c r="FG629">
        <v>2434000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>
        <v>0</v>
      </c>
      <c r="FW629">
        <v>0</v>
      </c>
      <c r="FX629">
        <v>1</v>
      </c>
      <c r="FY629">
        <v>0</v>
      </c>
      <c r="FZ629">
        <v>2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3</v>
      </c>
      <c r="GI629" s="1" t="s">
        <v>205</v>
      </c>
      <c r="GJ629" s="1" t="s">
        <v>205</v>
      </c>
      <c r="GK629" s="1" t="s">
        <v>205</v>
      </c>
      <c r="GL629">
        <v>627</v>
      </c>
      <c r="GM629" s="1" t="s">
        <v>5375</v>
      </c>
      <c r="GN629" s="1" t="s">
        <v>314</v>
      </c>
      <c r="GO629" s="1" t="s">
        <v>5376</v>
      </c>
      <c r="GP629" s="1" t="s">
        <v>5377</v>
      </c>
      <c r="GQ629" s="1" t="s">
        <v>5378</v>
      </c>
      <c r="GR629" s="1" t="s">
        <v>5379</v>
      </c>
      <c r="GS629" s="1" t="s">
        <v>205</v>
      </c>
      <c r="GT629" s="1" t="s">
        <v>205</v>
      </c>
    </row>
    <row r="630" spans="1:202" x14ac:dyDescent="0.25">
      <c r="A630" s="1" t="s">
        <v>5380</v>
      </c>
      <c r="B630" s="1" t="s">
        <v>5380</v>
      </c>
      <c r="C630" s="1" t="s">
        <v>1322</v>
      </c>
      <c r="D630" s="1" t="s">
        <v>1322</v>
      </c>
      <c r="E630" s="1" t="s">
        <v>1322</v>
      </c>
      <c r="F630" s="1" t="s">
        <v>244</v>
      </c>
      <c r="G630">
        <v>2</v>
      </c>
      <c r="H630">
        <v>5</v>
      </c>
      <c r="I630">
        <v>5</v>
      </c>
      <c r="J630">
        <v>5</v>
      </c>
      <c r="K630">
        <v>1</v>
      </c>
      <c r="L630">
        <v>2</v>
      </c>
      <c r="M630">
        <v>1</v>
      </c>
      <c r="N630">
        <v>1</v>
      </c>
      <c r="O630">
        <v>0</v>
      </c>
      <c r="P630">
        <v>3</v>
      </c>
      <c r="Q630">
        <v>0</v>
      </c>
      <c r="R630">
        <v>0</v>
      </c>
      <c r="S630">
        <v>4</v>
      </c>
      <c r="T630">
        <v>0</v>
      </c>
      <c r="U630">
        <v>3</v>
      </c>
      <c r="V630">
        <v>3</v>
      </c>
      <c r="W630">
        <v>1</v>
      </c>
      <c r="X630">
        <v>3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1</v>
      </c>
      <c r="AE630">
        <v>0</v>
      </c>
      <c r="AF630">
        <v>1</v>
      </c>
      <c r="AG630">
        <v>2</v>
      </c>
      <c r="AH630">
        <v>1</v>
      </c>
      <c r="AI630">
        <v>1</v>
      </c>
      <c r="AJ630">
        <v>0</v>
      </c>
      <c r="AK630">
        <v>3</v>
      </c>
      <c r="AL630">
        <v>0</v>
      </c>
      <c r="AM630">
        <v>0</v>
      </c>
      <c r="AN630">
        <v>4</v>
      </c>
      <c r="AO630">
        <v>0</v>
      </c>
      <c r="AP630">
        <v>3</v>
      </c>
      <c r="AQ630">
        <v>3</v>
      </c>
      <c r="AR630">
        <v>1</v>
      </c>
      <c r="AS630">
        <v>3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1</v>
      </c>
      <c r="AZ630">
        <v>0</v>
      </c>
      <c r="BA630">
        <v>1</v>
      </c>
      <c r="BB630">
        <v>2</v>
      </c>
      <c r="BC630">
        <v>1</v>
      </c>
      <c r="BD630">
        <v>1</v>
      </c>
      <c r="BE630">
        <v>0</v>
      </c>
      <c r="BF630">
        <v>3</v>
      </c>
      <c r="BG630">
        <v>0</v>
      </c>
      <c r="BH630">
        <v>0</v>
      </c>
      <c r="BI630">
        <v>4</v>
      </c>
      <c r="BJ630">
        <v>0</v>
      </c>
      <c r="BK630">
        <v>3</v>
      </c>
      <c r="BL630">
        <v>3</v>
      </c>
      <c r="BM630">
        <v>1</v>
      </c>
      <c r="BN630">
        <v>3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1</v>
      </c>
      <c r="BU630">
        <v>0</v>
      </c>
      <c r="BV630">
        <v>17.600000000000001</v>
      </c>
      <c r="BW630">
        <v>17.600000000000001</v>
      </c>
      <c r="BX630">
        <v>17.600000000000001</v>
      </c>
      <c r="BY630">
        <v>46.637</v>
      </c>
      <c r="BZ630">
        <v>410</v>
      </c>
      <c r="CA630" s="1" t="s">
        <v>5381</v>
      </c>
      <c r="CB630">
        <v>1</v>
      </c>
      <c r="CC630">
        <v>23</v>
      </c>
      <c r="CD630">
        <v>0</v>
      </c>
      <c r="CE630">
        <v>46.183999999999997</v>
      </c>
      <c r="CF630" s="1" t="s">
        <v>208</v>
      </c>
      <c r="CG630" s="1" t="s">
        <v>208</v>
      </c>
      <c r="CH630" s="1" t="s">
        <v>208</v>
      </c>
      <c r="CI630" s="1" t="s">
        <v>208</v>
      </c>
      <c r="CJ630" s="1" t="s">
        <v>205</v>
      </c>
      <c r="CK630" s="1" t="s">
        <v>208</v>
      </c>
      <c r="CL630" s="1" t="s">
        <v>205</v>
      </c>
      <c r="CM630" s="1" t="s">
        <v>205</v>
      </c>
      <c r="CN630" s="1" t="s">
        <v>207</v>
      </c>
      <c r="CO630" s="1" t="s">
        <v>205</v>
      </c>
      <c r="CP630" s="1" t="s">
        <v>207</v>
      </c>
      <c r="CQ630" s="1" t="s">
        <v>207</v>
      </c>
      <c r="CR630" s="1" t="s">
        <v>208</v>
      </c>
      <c r="CS630" s="1" t="s">
        <v>207</v>
      </c>
      <c r="CT630" s="1" t="s">
        <v>205</v>
      </c>
      <c r="CU630" s="1" t="s">
        <v>205</v>
      </c>
      <c r="CV630" s="1" t="s">
        <v>205</v>
      </c>
      <c r="CW630" s="1" t="s">
        <v>205</v>
      </c>
      <c r="CX630" s="1" t="s">
        <v>205</v>
      </c>
      <c r="CY630" s="1" t="s">
        <v>208</v>
      </c>
      <c r="CZ630" s="1" t="s">
        <v>205</v>
      </c>
      <c r="DA630">
        <v>3.9</v>
      </c>
      <c r="DB630">
        <v>6.6</v>
      </c>
      <c r="DC630">
        <v>3.9</v>
      </c>
      <c r="DD630">
        <v>3.9</v>
      </c>
      <c r="DE630">
        <v>0</v>
      </c>
      <c r="DF630">
        <v>11</v>
      </c>
      <c r="DG630">
        <v>0</v>
      </c>
      <c r="DH630">
        <v>0</v>
      </c>
      <c r="DI630">
        <v>14.9</v>
      </c>
      <c r="DJ630">
        <v>0</v>
      </c>
      <c r="DK630">
        <v>11.7</v>
      </c>
      <c r="DL630">
        <v>11.7</v>
      </c>
      <c r="DM630">
        <v>3.9</v>
      </c>
      <c r="DN630">
        <v>11.7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2.2000000000000002</v>
      </c>
      <c r="DU630">
        <v>0</v>
      </c>
      <c r="DV630">
        <v>338910000</v>
      </c>
      <c r="DW630">
        <v>2962300</v>
      </c>
      <c r="DX630">
        <v>9194900</v>
      </c>
      <c r="DY630">
        <v>1320000</v>
      </c>
      <c r="DZ630">
        <v>2092000</v>
      </c>
      <c r="EA630">
        <v>0</v>
      </c>
      <c r="EB630">
        <v>11812000</v>
      </c>
      <c r="EC630">
        <v>0</v>
      </c>
      <c r="ED630">
        <v>0</v>
      </c>
      <c r="EE630">
        <v>32934000</v>
      </c>
      <c r="EF630">
        <v>0</v>
      </c>
      <c r="EG630">
        <v>37548000</v>
      </c>
      <c r="EH630">
        <v>59848000</v>
      </c>
      <c r="EI630">
        <v>14388000</v>
      </c>
      <c r="EJ630">
        <v>14158000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25232000</v>
      </c>
      <c r="EQ630">
        <v>0</v>
      </c>
      <c r="ER630">
        <v>13722000</v>
      </c>
      <c r="ES630">
        <v>29377000</v>
      </c>
      <c r="ET630">
        <v>11248000</v>
      </c>
      <c r="EU630">
        <v>13561000</v>
      </c>
      <c r="EV630">
        <v>0</v>
      </c>
      <c r="EW630">
        <v>9525300</v>
      </c>
      <c r="EX630">
        <v>0</v>
      </c>
      <c r="EY630">
        <v>0</v>
      </c>
      <c r="EZ630">
        <v>89176000</v>
      </c>
      <c r="FA630">
        <v>0</v>
      </c>
      <c r="FB630">
        <v>33429000</v>
      </c>
      <c r="FC630">
        <v>92100000</v>
      </c>
      <c r="FD630">
        <v>12180000</v>
      </c>
      <c r="FE630">
        <v>27275000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1092100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2</v>
      </c>
      <c r="FV630">
        <v>0</v>
      </c>
      <c r="FW630">
        <v>0</v>
      </c>
      <c r="FX630">
        <v>1</v>
      </c>
      <c r="FY630">
        <v>0</v>
      </c>
      <c r="FZ630">
        <v>2</v>
      </c>
      <c r="GA630">
        <v>0</v>
      </c>
      <c r="GB630">
        <v>0</v>
      </c>
      <c r="GC630">
        <v>0</v>
      </c>
      <c r="GD630">
        <v>0</v>
      </c>
      <c r="GE630">
        <v>0</v>
      </c>
      <c r="GF630">
        <v>0</v>
      </c>
      <c r="GG630">
        <v>0</v>
      </c>
      <c r="GH630">
        <v>5</v>
      </c>
      <c r="GI630" s="1" t="s">
        <v>205</v>
      </c>
      <c r="GJ630" s="1" t="s">
        <v>205</v>
      </c>
      <c r="GK630" s="1" t="s">
        <v>205</v>
      </c>
      <c r="GL630">
        <v>628</v>
      </c>
      <c r="GM630" s="1" t="s">
        <v>5382</v>
      </c>
      <c r="GN630" s="1" t="s">
        <v>946</v>
      </c>
      <c r="GO630" s="1" t="s">
        <v>5383</v>
      </c>
      <c r="GP630" s="1" t="s">
        <v>5384</v>
      </c>
      <c r="GQ630" s="1" t="s">
        <v>5385</v>
      </c>
      <c r="GR630" s="1" t="s">
        <v>5386</v>
      </c>
      <c r="GS630" s="1" t="s">
        <v>205</v>
      </c>
      <c r="GT630" s="1" t="s">
        <v>205</v>
      </c>
    </row>
    <row r="631" spans="1:202" x14ac:dyDescent="0.25">
      <c r="A631" s="1" t="s">
        <v>5387</v>
      </c>
      <c r="B631" s="1" t="s">
        <v>5388</v>
      </c>
      <c r="C631" s="1" t="s">
        <v>5389</v>
      </c>
      <c r="D631" s="1" t="s">
        <v>5389</v>
      </c>
      <c r="E631" s="1" t="s">
        <v>5389</v>
      </c>
      <c r="F631" s="1" t="s">
        <v>348</v>
      </c>
      <c r="G631">
        <v>7</v>
      </c>
      <c r="H631">
        <v>22</v>
      </c>
      <c r="I631">
        <v>22</v>
      </c>
      <c r="J631">
        <v>22</v>
      </c>
      <c r="K631">
        <v>10</v>
      </c>
      <c r="L631">
        <v>6</v>
      </c>
      <c r="M631">
        <v>13</v>
      </c>
      <c r="N631">
        <v>13</v>
      </c>
      <c r="O631">
        <v>4</v>
      </c>
      <c r="P631">
        <v>13</v>
      </c>
      <c r="Q631">
        <v>9</v>
      </c>
      <c r="R631">
        <v>0</v>
      </c>
      <c r="S631">
        <v>9</v>
      </c>
      <c r="T631">
        <v>9</v>
      </c>
      <c r="U631">
        <v>4</v>
      </c>
      <c r="V631">
        <v>9</v>
      </c>
      <c r="W631">
        <v>4</v>
      </c>
      <c r="X631">
        <v>8</v>
      </c>
      <c r="Y631">
        <v>2</v>
      </c>
      <c r="Z631">
        <v>9</v>
      </c>
      <c r="AA631">
        <v>5</v>
      </c>
      <c r="AB631">
        <v>3</v>
      </c>
      <c r="AC631">
        <v>1</v>
      </c>
      <c r="AD631">
        <v>1</v>
      </c>
      <c r="AE631">
        <v>0</v>
      </c>
      <c r="AF631">
        <v>10</v>
      </c>
      <c r="AG631">
        <v>6</v>
      </c>
      <c r="AH631">
        <v>13</v>
      </c>
      <c r="AI631">
        <v>13</v>
      </c>
      <c r="AJ631">
        <v>4</v>
      </c>
      <c r="AK631">
        <v>13</v>
      </c>
      <c r="AL631">
        <v>9</v>
      </c>
      <c r="AM631">
        <v>0</v>
      </c>
      <c r="AN631">
        <v>9</v>
      </c>
      <c r="AO631">
        <v>9</v>
      </c>
      <c r="AP631">
        <v>4</v>
      </c>
      <c r="AQ631">
        <v>9</v>
      </c>
      <c r="AR631">
        <v>4</v>
      </c>
      <c r="AS631">
        <v>8</v>
      </c>
      <c r="AT631">
        <v>2</v>
      </c>
      <c r="AU631">
        <v>9</v>
      </c>
      <c r="AV631">
        <v>5</v>
      </c>
      <c r="AW631">
        <v>3</v>
      </c>
      <c r="AX631">
        <v>1</v>
      </c>
      <c r="AY631">
        <v>1</v>
      </c>
      <c r="AZ631">
        <v>0</v>
      </c>
      <c r="BA631">
        <v>10</v>
      </c>
      <c r="BB631">
        <v>6</v>
      </c>
      <c r="BC631">
        <v>13</v>
      </c>
      <c r="BD631">
        <v>13</v>
      </c>
      <c r="BE631">
        <v>4</v>
      </c>
      <c r="BF631">
        <v>13</v>
      </c>
      <c r="BG631">
        <v>9</v>
      </c>
      <c r="BH631">
        <v>0</v>
      </c>
      <c r="BI631">
        <v>9</v>
      </c>
      <c r="BJ631">
        <v>9</v>
      </c>
      <c r="BK631">
        <v>4</v>
      </c>
      <c r="BL631">
        <v>9</v>
      </c>
      <c r="BM631">
        <v>4</v>
      </c>
      <c r="BN631">
        <v>8</v>
      </c>
      <c r="BO631">
        <v>2</v>
      </c>
      <c r="BP631">
        <v>9</v>
      </c>
      <c r="BQ631">
        <v>5</v>
      </c>
      <c r="BR631">
        <v>3</v>
      </c>
      <c r="BS631">
        <v>1</v>
      </c>
      <c r="BT631">
        <v>1</v>
      </c>
      <c r="BU631">
        <v>0</v>
      </c>
      <c r="BV631">
        <v>43.4</v>
      </c>
      <c r="BW631">
        <v>43.4</v>
      </c>
      <c r="BX631">
        <v>43.4</v>
      </c>
      <c r="BY631">
        <v>51.838999999999999</v>
      </c>
      <c r="BZ631">
        <v>468</v>
      </c>
      <c r="CA631" s="1" t="s">
        <v>5390</v>
      </c>
      <c r="CB631">
        <v>1</v>
      </c>
      <c r="CC631">
        <v>151</v>
      </c>
      <c r="CD631">
        <v>0</v>
      </c>
      <c r="CE631">
        <v>323.31</v>
      </c>
      <c r="CF631" s="1" t="s">
        <v>207</v>
      </c>
      <c r="CG631" s="1" t="s">
        <v>207</v>
      </c>
      <c r="CH631" s="1" t="s">
        <v>207</v>
      </c>
      <c r="CI631" s="1" t="s">
        <v>207</v>
      </c>
      <c r="CJ631" s="1" t="s">
        <v>207</v>
      </c>
      <c r="CK631" s="1" t="s">
        <v>207</v>
      </c>
      <c r="CL631" s="1" t="s">
        <v>207</v>
      </c>
      <c r="CM631" s="1" t="s">
        <v>205</v>
      </c>
      <c r="CN631" s="1" t="s">
        <v>207</v>
      </c>
      <c r="CO631" s="1" t="s">
        <v>208</v>
      </c>
      <c r="CP631" s="1" t="s">
        <v>207</v>
      </c>
      <c r="CQ631" s="1" t="s">
        <v>207</v>
      </c>
      <c r="CR631" s="1" t="s">
        <v>207</v>
      </c>
      <c r="CS631" s="1" t="s">
        <v>207</v>
      </c>
      <c r="CT631" s="1" t="s">
        <v>208</v>
      </c>
      <c r="CU631" s="1" t="s">
        <v>207</v>
      </c>
      <c r="CV631" s="1" t="s">
        <v>208</v>
      </c>
      <c r="CW631" s="1" t="s">
        <v>208</v>
      </c>
      <c r="CX631" s="1" t="s">
        <v>207</v>
      </c>
      <c r="CY631" s="1" t="s">
        <v>208</v>
      </c>
      <c r="CZ631" s="1" t="s">
        <v>205</v>
      </c>
      <c r="DA631">
        <v>26.1</v>
      </c>
      <c r="DB631">
        <v>15.2</v>
      </c>
      <c r="DC631">
        <v>28.6</v>
      </c>
      <c r="DD631">
        <v>29.5</v>
      </c>
      <c r="DE631">
        <v>12.8</v>
      </c>
      <c r="DF631">
        <v>28.4</v>
      </c>
      <c r="DG631">
        <v>22.4</v>
      </c>
      <c r="DH631">
        <v>0</v>
      </c>
      <c r="DI631">
        <v>25.2</v>
      </c>
      <c r="DJ631">
        <v>20.5</v>
      </c>
      <c r="DK631">
        <v>9.6</v>
      </c>
      <c r="DL631">
        <v>23.9</v>
      </c>
      <c r="DM631">
        <v>7.7</v>
      </c>
      <c r="DN631">
        <v>21.2</v>
      </c>
      <c r="DO631">
        <v>4.3</v>
      </c>
      <c r="DP631">
        <v>21.6</v>
      </c>
      <c r="DQ631">
        <v>8.3000000000000007</v>
      </c>
      <c r="DR631">
        <v>4.0999999999999996</v>
      </c>
      <c r="DS631">
        <v>2.6</v>
      </c>
      <c r="DT631">
        <v>2.1</v>
      </c>
      <c r="DU631">
        <v>0</v>
      </c>
      <c r="DV631">
        <v>2944900000</v>
      </c>
      <c r="DW631">
        <v>140200000</v>
      </c>
      <c r="DX631">
        <v>68172000</v>
      </c>
      <c r="DY631">
        <v>228010000</v>
      </c>
      <c r="DZ631">
        <v>201180000</v>
      </c>
      <c r="EA631">
        <v>4035800</v>
      </c>
      <c r="EB631">
        <v>94736000</v>
      </c>
      <c r="EC631">
        <v>10113000</v>
      </c>
      <c r="ED631">
        <v>0</v>
      </c>
      <c r="EE631">
        <v>66970000</v>
      </c>
      <c r="EF631">
        <v>1290000</v>
      </c>
      <c r="EG631">
        <v>180050000</v>
      </c>
      <c r="EH631">
        <v>259490000</v>
      </c>
      <c r="EI631">
        <v>128490000</v>
      </c>
      <c r="EJ631">
        <v>267650000</v>
      </c>
      <c r="EK631">
        <v>18536000</v>
      </c>
      <c r="EL631">
        <v>236130000</v>
      </c>
      <c r="EM631">
        <v>58065000</v>
      </c>
      <c r="EN631">
        <v>783290000</v>
      </c>
      <c r="EO631">
        <v>129390000</v>
      </c>
      <c r="EP631">
        <v>69065000</v>
      </c>
      <c r="EQ631">
        <v>0</v>
      </c>
      <c r="ER631">
        <v>246170000</v>
      </c>
      <c r="ES631">
        <v>155160000</v>
      </c>
      <c r="ET631">
        <v>402430000</v>
      </c>
      <c r="EU631">
        <v>415730000</v>
      </c>
      <c r="EV631">
        <v>185540000</v>
      </c>
      <c r="EW631">
        <v>338570000</v>
      </c>
      <c r="EX631">
        <v>197140000</v>
      </c>
      <c r="EY631">
        <v>0</v>
      </c>
      <c r="EZ631">
        <v>325960000</v>
      </c>
      <c r="FA631">
        <v>114160000</v>
      </c>
      <c r="FB631">
        <v>690030000</v>
      </c>
      <c r="FC631">
        <v>507080000</v>
      </c>
      <c r="FD631">
        <v>34714000</v>
      </c>
      <c r="FE631">
        <v>255570000</v>
      </c>
      <c r="FF631">
        <v>17633000</v>
      </c>
      <c r="FG631">
        <v>130850000</v>
      </c>
      <c r="FH631">
        <v>29805000</v>
      </c>
      <c r="FI631">
        <v>253170000</v>
      </c>
      <c r="FJ631">
        <v>487150000</v>
      </c>
      <c r="FK631">
        <v>22790000</v>
      </c>
      <c r="FL631">
        <v>0</v>
      </c>
      <c r="FM631">
        <v>7</v>
      </c>
      <c r="FN631">
        <v>2</v>
      </c>
      <c r="FO631">
        <v>6</v>
      </c>
      <c r="FP631">
        <v>6</v>
      </c>
      <c r="FQ631">
        <v>1</v>
      </c>
      <c r="FR631">
        <v>13</v>
      </c>
      <c r="FS631">
        <v>4</v>
      </c>
      <c r="FT631">
        <v>0</v>
      </c>
      <c r="FU631">
        <v>7</v>
      </c>
      <c r="FV631">
        <v>0</v>
      </c>
      <c r="FW631">
        <v>5</v>
      </c>
      <c r="FX631">
        <v>7</v>
      </c>
      <c r="FY631">
        <v>2</v>
      </c>
      <c r="FZ631">
        <v>5</v>
      </c>
      <c r="GA631">
        <v>0</v>
      </c>
      <c r="GB631">
        <v>3</v>
      </c>
      <c r="GC631">
        <v>0</v>
      </c>
      <c r="GD631">
        <v>0</v>
      </c>
      <c r="GE631">
        <v>1</v>
      </c>
      <c r="GF631">
        <v>0</v>
      </c>
      <c r="GG631">
        <v>0</v>
      </c>
      <c r="GH631">
        <v>69</v>
      </c>
      <c r="GI631" s="1" t="s">
        <v>205</v>
      </c>
      <c r="GJ631" s="1" t="s">
        <v>205</v>
      </c>
      <c r="GK631" s="1" t="s">
        <v>205</v>
      </c>
      <c r="GL631">
        <v>629</v>
      </c>
      <c r="GM631" s="1" t="s">
        <v>5391</v>
      </c>
      <c r="GN631" s="1" t="s">
        <v>1516</v>
      </c>
      <c r="GO631" s="1" t="s">
        <v>5392</v>
      </c>
      <c r="GP631" s="1" t="s">
        <v>5393</v>
      </c>
      <c r="GQ631" s="1" t="s">
        <v>5394</v>
      </c>
      <c r="GR631" s="1" t="s">
        <v>5395</v>
      </c>
      <c r="GS631" s="1" t="s">
        <v>5396</v>
      </c>
      <c r="GT631" s="1" t="s">
        <v>204</v>
      </c>
    </row>
    <row r="632" spans="1:202" x14ac:dyDescent="0.25">
      <c r="A632" s="1" t="s">
        <v>5397</v>
      </c>
      <c r="B632" s="1" t="s">
        <v>5398</v>
      </c>
      <c r="C632" s="1" t="s">
        <v>5399</v>
      </c>
      <c r="D632" s="1" t="s">
        <v>5399</v>
      </c>
      <c r="E632" s="1" t="s">
        <v>5399</v>
      </c>
      <c r="F632" s="1" t="s">
        <v>244</v>
      </c>
      <c r="G632">
        <v>4</v>
      </c>
      <c r="H632">
        <v>9</v>
      </c>
      <c r="I632">
        <v>9</v>
      </c>
      <c r="J632">
        <v>9</v>
      </c>
      <c r="K632">
        <v>6</v>
      </c>
      <c r="L632">
        <v>5</v>
      </c>
      <c r="M632">
        <v>6</v>
      </c>
      <c r="N632">
        <v>6</v>
      </c>
      <c r="O632">
        <v>2</v>
      </c>
      <c r="P632">
        <v>7</v>
      </c>
      <c r="Q632">
        <v>5</v>
      </c>
      <c r="R632">
        <v>0</v>
      </c>
      <c r="S632">
        <v>5</v>
      </c>
      <c r="T632">
        <v>2</v>
      </c>
      <c r="U632">
        <v>2</v>
      </c>
      <c r="V632">
        <v>2</v>
      </c>
      <c r="W632">
        <v>0</v>
      </c>
      <c r="X632">
        <v>2</v>
      </c>
      <c r="Y632">
        <v>0</v>
      </c>
      <c r="Z632">
        <v>1</v>
      </c>
      <c r="AA632">
        <v>0</v>
      </c>
      <c r="AB632">
        <v>0</v>
      </c>
      <c r="AC632">
        <v>0</v>
      </c>
      <c r="AD632">
        <v>0</v>
      </c>
      <c r="AE632">
        <v>1</v>
      </c>
      <c r="AF632">
        <v>6</v>
      </c>
      <c r="AG632">
        <v>5</v>
      </c>
      <c r="AH632">
        <v>6</v>
      </c>
      <c r="AI632">
        <v>6</v>
      </c>
      <c r="AJ632">
        <v>2</v>
      </c>
      <c r="AK632">
        <v>7</v>
      </c>
      <c r="AL632">
        <v>5</v>
      </c>
      <c r="AM632">
        <v>0</v>
      </c>
      <c r="AN632">
        <v>5</v>
      </c>
      <c r="AO632">
        <v>2</v>
      </c>
      <c r="AP632">
        <v>2</v>
      </c>
      <c r="AQ632">
        <v>2</v>
      </c>
      <c r="AR632">
        <v>0</v>
      </c>
      <c r="AS632">
        <v>2</v>
      </c>
      <c r="AT632">
        <v>0</v>
      </c>
      <c r="AU632">
        <v>1</v>
      </c>
      <c r="AV632">
        <v>0</v>
      </c>
      <c r="AW632">
        <v>0</v>
      </c>
      <c r="AX632">
        <v>0</v>
      </c>
      <c r="AY632">
        <v>0</v>
      </c>
      <c r="AZ632">
        <v>1</v>
      </c>
      <c r="BA632">
        <v>6</v>
      </c>
      <c r="BB632">
        <v>5</v>
      </c>
      <c r="BC632">
        <v>6</v>
      </c>
      <c r="BD632">
        <v>6</v>
      </c>
      <c r="BE632">
        <v>2</v>
      </c>
      <c r="BF632">
        <v>7</v>
      </c>
      <c r="BG632">
        <v>5</v>
      </c>
      <c r="BH632">
        <v>0</v>
      </c>
      <c r="BI632">
        <v>5</v>
      </c>
      <c r="BJ632">
        <v>2</v>
      </c>
      <c r="BK632">
        <v>2</v>
      </c>
      <c r="BL632">
        <v>2</v>
      </c>
      <c r="BM632">
        <v>0</v>
      </c>
      <c r="BN632">
        <v>2</v>
      </c>
      <c r="BO632">
        <v>0</v>
      </c>
      <c r="BP632">
        <v>1</v>
      </c>
      <c r="BQ632">
        <v>0</v>
      </c>
      <c r="BR632">
        <v>0</v>
      </c>
      <c r="BS632">
        <v>0</v>
      </c>
      <c r="BT632">
        <v>0</v>
      </c>
      <c r="BU632">
        <v>1</v>
      </c>
      <c r="BV632">
        <v>25.1</v>
      </c>
      <c r="BW632">
        <v>25.1</v>
      </c>
      <c r="BX632">
        <v>25.1</v>
      </c>
      <c r="BY632">
        <v>55.52</v>
      </c>
      <c r="BZ632">
        <v>491</v>
      </c>
      <c r="CA632" s="1" t="s">
        <v>5400</v>
      </c>
      <c r="CB632">
        <v>1</v>
      </c>
      <c r="CC632">
        <v>59</v>
      </c>
      <c r="CD632">
        <v>0</v>
      </c>
      <c r="CE632">
        <v>69.650999999999996</v>
      </c>
      <c r="CF632" s="1" t="s">
        <v>207</v>
      </c>
      <c r="CG632" s="1" t="s">
        <v>207</v>
      </c>
      <c r="CH632" s="1" t="s">
        <v>207</v>
      </c>
      <c r="CI632" s="1" t="s">
        <v>207</v>
      </c>
      <c r="CJ632" s="1" t="s">
        <v>208</v>
      </c>
      <c r="CK632" s="1" t="s">
        <v>207</v>
      </c>
      <c r="CL632" s="1" t="s">
        <v>207</v>
      </c>
      <c r="CM632" s="1" t="s">
        <v>205</v>
      </c>
      <c r="CN632" s="1" t="s">
        <v>207</v>
      </c>
      <c r="CO632" s="1" t="s">
        <v>208</v>
      </c>
      <c r="CP632" s="1" t="s">
        <v>207</v>
      </c>
      <c r="CQ632" s="1" t="s">
        <v>207</v>
      </c>
      <c r="CR632" s="1" t="s">
        <v>205</v>
      </c>
      <c r="CS632" s="1" t="s">
        <v>207</v>
      </c>
      <c r="CT632" s="1" t="s">
        <v>205</v>
      </c>
      <c r="CU632" s="1" t="s">
        <v>208</v>
      </c>
      <c r="CV632" s="1" t="s">
        <v>205</v>
      </c>
      <c r="CW632" s="1" t="s">
        <v>205</v>
      </c>
      <c r="CX632" s="1" t="s">
        <v>205</v>
      </c>
      <c r="CY632" s="1" t="s">
        <v>205</v>
      </c>
      <c r="CZ632" s="1" t="s">
        <v>208</v>
      </c>
      <c r="DA632">
        <v>17.899999999999999</v>
      </c>
      <c r="DB632">
        <v>14.3</v>
      </c>
      <c r="DC632">
        <v>18.3</v>
      </c>
      <c r="DD632">
        <v>18.3</v>
      </c>
      <c r="DE632">
        <v>6.3</v>
      </c>
      <c r="DF632">
        <v>17.899999999999999</v>
      </c>
      <c r="DG632">
        <v>12.2</v>
      </c>
      <c r="DH632">
        <v>0</v>
      </c>
      <c r="DI632">
        <v>14.9</v>
      </c>
      <c r="DJ632">
        <v>7.3</v>
      </c>
      <c r="DK632">
        <v>6.3</v>
      </c>
      <c r="DL632">
        <v>6.3</v>
      </c>
      <c r="DM632">
        <v>0</v>
      </c>
      <c r="DN632">
        <v>3.9</v>
      </c>
      <c r="DO632">
        <v>0</v>
      </c>
      <c r="DP632">
        <v>1.8</v>
      </c>
      <c r="DQ632">
        <v>0</v>
      </c>
      <c r="DR632">
        <v>0</v>
      </c>
      <c r="DS632">
        <v>0</v>
      </c>
      <c r="DT632">
        <v>0</v>
      </c>
      <c r="DU632">
        <v>1.8</v>
      </c>
      <c r="DV632">
        <v>461940000</v>
      </c>
      <c r="DW632">
        <v>112840000</v>
      </c>
      <c r="DX632">
        <v>43081000</v>
      </c>
      <c r="DY632">
        <v>26703000</v>
      </c>
      <c r="DZ632">
        <v>30803000</v>
      </c>
      <c r="EA632">
        <v>539900</v>
      </c>
      <c r="EB632">
        <v>29301000</v>
      </c>
      <c r="EC632">
        <v>4060500</v>
      </c>
      <c r="ED632">
        <v>0</v>
      </c>
      <c r="EE632">
        <v>24081000</v>
      </c>
      <c r="EF632">
        <v>216230</v>
      </c>
      <c r="EG632">
        <v>51788000</v>
      </c>
      <c r="EH632">
        <v>67922000</v>
      </c>
      <c r="EI632">
        <v>0</v>
      </c>
      <c r="EJ632">
        <v>55740000</v>
      </c>
      <c r="EK632">
        <v>0</v>
      </c>
      <c r="EL632">
        <v>2632900</v>
      </c>
      <c r="EM632">
        <v>0</v>
      </c>
      <c r="EN632">
        <v>0</v>
      </c>
      <c r="EO632">
        <v>0</v>
      </c>
      <c r="EP632">
        <v>0</v>
      </c>
      <c r="EQ632">
        <v>12230000</v>
      </c>
      <c r="ER632">
        <v>142000000</v>
      </c>
      <c r="ES632">
        <v>86734000</v>
      </c>
      <c r="ET632">
        <v>48543000</v>
      </c>
      <c r="EU632">
        <v>45954000</v>
      </c>
      <c r="EV632">
        <v>50567000</v>
      </c>
      <c r="EW632">
        <v>199030000</v>
      </c>
      <c r="EX632">
        <v>53410000</v>
      </c>
      <c r="EY632">
        <v>0</v>
      </c>
      <c r="EZ632">
        <v>94450000</v>
      </c>
      <c r="FA632">
        <v>35901000</v>
      </c>
      <c r="FB632">
        <v>157730000</v>
      </c>
      <c r="FC632">
        <v>117630000</v>
      </c>
      <c r="FD632">
        <v>0</v>
      </c>
      <c r="FE632">
        <v>98167000</v>
      </c>
      <c r="FF632">
        <v>0</v>
      </c>
      <c r="FG632">
        <v>11128000</v>
      </c>
      <c r="FH632">
        <v>0</v>
      </c>
      <c r="FI632">
        <v>0</v>
      </c>
      <c r="FJ632">
        <v>0</v>
      </c>
      <c r="FK632">
        <v>0</v>
      </c>
      <c r="FL632">
        <v>24312000</v>
      </c>
      <c r="FM632">
        <v>3</v>
      </c>
      <c r="FN632">
        <v>2</v>
      </c>
      <c r="FO632">
        <v>2</v>
      </c>
      <c r="FP632">
        <v>1</v>
      </c>
      <c r="FQ632">
        <v>0</v>
      </c>
      <c r="FR632">
        <v>6</v>
      </c>
      <c r="FS632">
        <v>1</v>
      </c>
      <c r="FT632">
        <v>0</v>
      </c>
      <c r="FU632">
        <v>1</v>
      </c>
      <c r="FV632">
        <v>0</v>
      </c>
      <c r="FW632">
        <v>2</v>
      </c>
      <c r="FX632">
        <v>2</v>
      </c>
      <c r="FY632">
        <v>0</v>
      </c>
      <c r="FZ632">
        <v>2</v>
      </c>
      <c r="GA632">
        <v>0</v>
      </c>
      <c r="GB632">
        <v>0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22</v>
      </c>
      <c r="GI632" s="1" t="s">
        <v>205</v>
      </c>
      <c r="GJ632" s="1" t="s">
        <v>205</v>
      </c>
      <c r="GK632" s="1" t="s">
        <v>205</v>
      </c>
      <c r="GL632">
        <v>630</v>
      </c>
      <c r="GM632" s="1" t="s">
        <v>5401</v>
      </c>
      <c r="GN632" s="1" t="s">
        <v>255</v>
      </c>
      <c r="GO632" s="1" t="s">
        <v>5402</v>
      </c>
      <c r="GP632" s="1" t="s">
        <v>5403</v>
      </c>
      <c r="GQ632" s="1" t="s">
        <v>5404</v>
      </c>
      <c r="GR632" s="1" t="s">
        <v>5405</v>
      </c>
      <c r="GS632" s="1" t="s">
        <v>205</v>
      </c>
      <c r="GT632" s="1" t="s">
        <v>205</v>
      </c>
    </row>
    <row r="633" spans="1:202" x14ac:dyDescent="0.25">
      <c r="A633" s="1" t="s">
        <v>5406</v>
      </c>
      <c r="B633" s="1" t="s">
        <v>5406</v>
      </c>
      <c r="C633" s="1" t="s">
        <v>296</v>
      </c>
      <c r="D633" s="1" t="s">
        <v>296</v>
      </c>
      <c r="E633" s="1" t="s">
        <v>296</v>
      </c>
      <c r="F633" s="1" t="s">
        <v>205</v>
      </c>
      <c r="G633">
        <v>1</v>
      </c>
      <c r="H633">
        <v>3</v>
      </c>
      <c r="I633">
        <v>3</v>
      </c>
      <c r="J633">
        <v>3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3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3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3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7.2</v>
      </c>
      <c r="BW633">
        <v>7.2</v>
      </c>
      <c r="BX633">
        <v>7.2</v>
      </c>
      <c r="BY633">
        <v>69.067999999999998</v>
      </c>
      <c r="BZ633">
        <v>599</v>
      </c>
      <c r="CA633" s="1" t="s">
        <v>5407</v>
      </c>
      <c r="CB633">
        <v>1</v>
      </c>
      <c r="CC633">
        <v>4</v>
      </c>
      <c r="CD633">
        <v>0</v>
      </c>
      <c r="CE633">
        <v>38.776000000000003</v>
      </c>
      <c r="CF633" s="1" t="s">
        <v>205</v>
      </c>
      <c r="CG633" s="1" t="s">
        <v>205</v>
      </c>
      <c r="CH633" s="1" t="s">
        <v>205</v>
      </c>
      <c r="CI633" s="1" t="s">
        <v>205</v>
      </c>
      <c r="CJ633" s="1" t="s">
        <v>205</v>
      </c>
      <c r="CK633" s="1" t="s">
        <v>205</v>
      </c>
      <c r="CL633" s="1" t="s">
        <v>205</v>
      </c>
      <c r="CM633" s="1" t="s">
        <v>205</v>
      </c>
      <c r="CN633" s="1" t="s">
        <v>205</v>
      </c>
      <c r="CO633" s="1" t="s">
        <v>205</v>
      </c>
      <c r="CP633" s="1" t="s">
        <v>205</v>
      </c>
      <c r="CQ633" s="1" t="s">
        <v>205</v>
      </c>
      <c r="CR633" s="1" t="s">
        <v>207</v>
      </c>
      <c r="CS633" s="1" t="s">
        <v>205</v>
      </c>
      <c r="CT633" s="1" t="s">
        <v>205</v>
      </c>
      <c r="CU633" s="1" t="s">
        <v>205</v>
      </c>
      <c r="CV633" s="1" t="s">
        <v>205</v>
      </c>
      <c r="CW633" s="1" t="s">
        <v>205</v>
      </c>
      <c r="CX633" s="1" t="s">
        <v>205</v>
      </c>
      <c r="CY633" s="1" t="s">
        <v>205</v>
      </c>
      <c r="CZ633" s="1" t="s">
        <v>205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7.2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28122000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28122000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7240200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0</v>
      </c>
      <c r="FV633">
        <v>0</v>
      </c>
      <c r="FW633">
        <v>0</v>
      </c>
      <c r="FX633">
        <v>0</v>
      </c>
      <c r="FY633">
        <v>4</v>
      </c>
      <c r="FZ633">
        <v>0</v>
      </c>
      <c r="GA633">
        <v>0</v>
      </c>
      <c r="GB633">
        <v>0</v>
      </c>
      <c r="GC633">
        <v>0</v>
      </c>
      <c r="GD633">
        <v>0</v>
      </c>
      <c r="GE633">
        <v>0</v>
      </c>
      <c r="GF633">
        <v>0</v>
      </c>
      <c r="GG633">
        <v>0</v>
      </c>
      <c r="GH633">
        <v>4</v>
      </c>
      <c r="GI633" s="1" t="s">
        <v>205</v>
      </c>
      <c r="GJ633" s="1" t="s">
        <v>205</v>
      </c>
      <c r="GK633" s="1" t="s">
        <v>205</v>
      </c>
      <c r="GL633">
        <v>631</v>
      </c>
      <c r="GM633" s="1" t="s">
        <v>5408</v>
      </c>
      <c r="GN633" s="1" t="s">
        <v>299</v>
      </c>
      <c r="GO633" s="1" t="s">
        <v>5409</v>
      </c>
      <c r="GP633" s="1" t="s">
        <v>5410</v>
      </c>
      <c r="GQ633" s="1" t="s">
        <v>5411</v>
      </c>
      <c r="GR633" s="1" t="s">
        <v>5412</v>
      </c>
      <c r="GS633" s="1" t="s">
        <v>205</v>
      </c>
      <c r="GT633" s="1" t="s">
        <v>205</v>
      </c>
    </row>
    <row r="634" spans="1:202" x14ac:dyDescent="0.25">
      <c r="A634" s="1" t="s">
        <v>5413</v>
      </c>
      <c r="B634" s="1" t="s">
        <v>5413</v>
      </c>
      <c r="C634" s="1" t="s">
        <v>263</v>
      </c>
      <c r="D634" s="1" t="s">
        <v>263</v>
      </c>
      <c r="E634" s="1" t="s">
        <v>263</v>
      </c>
      <c r="F634" s="1" t="s">
        <v>205</v>
      </c>
      <c r="G634">
        <v>1</v>
      </c>
      <c r="H634">
        <v>2</v>
      </c>
      <c r="I634">
        <v>2</v>
      </c>
      <c r="J634">
        <v>2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1</v>
      </c>
      <c r="Q634">
        <v>1</v>
      </c>
      <c r="R634">
        <v>0</v>
      </c>
      <c r="S634">
        <v>2</v>
      </c>
      <c r="T634">
        <v>0</v>
      </c>
      <c r="U634">
        <v>1</v>
      </c>
      <c r="V634">
        <v>1</v>
      </c>
      <c r="W634">
        <v>0</v>
      </c>
      <c r="X634">
        <v>0</v>
      </c>
      <c r="Y634">
        <v>0</v>
      </c>
      <c r="Z634">
        <v>1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1</v>
      </c>
      <c r="AL634">
        <v>1</v>
      </c>
      <c r="AM634">
        <v>0</v>
      </c>
      <c r="AN634">
        <v>2</v>
      </c>
      <c r="AO634">
        <v>0</v>
      </c>
      <c r="AP634">
        <v>1</v>
      </c>
      <c r="AQ634">
        <v>1</v>
      </c>
      <c r="AR634">
        <v>0</v>
      </c>
      <c r="AS634">
        <v>0</v>
      </c>
      <c r="AT634">
        <v>0</v>
      </c>
      <c r="AU634">
        <v>1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1</v>
      </c>
      <c r="BG634">
        <v>1</v>
      </c>
      <c r="BH634">
        <v>0</v>
      </c>
      <c r="BI634">
        <v>2</v>
      </c>
      <c r="BJ634">
        <v>0</v>
      </c>
      <c r="BK634">
        <v>1</v>
      </c>
      <c r="BL634">
        <v>1</v>
      </c>
      <c r="BM634">
        <v>0</v>
      </c>
      <c r="BN634">
        <v>0</v>
      </c>
      <c r="BO634">
        <v>0</v>
      </c>
      <c r="BP634">
        <v>1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5.5</v>
      </c>
      <c r="BW634">
        <v>5.5</v>
      </c>
      <c r="BX634">
        <v>5.5</v>
      </c>
      <c r="BY634">
        <v>47.366</v>
      </c>
      <c r="BZ634">
        <v>418</v>
      </c>
      <c r="CA634" s="1" t="s">
        <v>5414</v>
      </c>
      <c r="CB634">
        <v>1</v>
      </c>
      <c r="CC634">
        <v>7</v>
      </c>
      <c r="CD634">
        <v>0</v>
      </c>
      <c r="CE634">
        <v>16.068000000000001</v>
      </c>
      <c r="CF634" s="1" t="s">
        <v>205</v>
      </c>
      <c r="CG634" s="1" t="s">
        <v>205</v>
      </c>
      <c r="CH634" s="1" t="s">
        <v>205</v>
      </c>
      <c r="CI634" s="1" t="s">
        <v>205</v>
      </c>
      <c r="CJ634" s="1" t="s">
        <v>205</v>
      </c>
      <c r="CK634" s="1" t="s">
        <v>207</v>
      </c>
      <c r="CL634" s="1" t="s">
        <v>208</v>
      </c>
      <c r="CM634" s="1" t="s">
        <v>205</v>
      </c>
      <c r="CN634" s="1" t="s">
        <v>207</v>
      </c>
      <c r="CO634" s="1" t="s">
        <v>205</v>
      </c>
      <c r="CP634" s="1" t="s">
        <v>208</v>
      </c>
      <c r="CQ634" s="1" t="s">
        <v>207</v>
      </c>
      <c r="CR634" s="1" t="s">
        <v>205</v>
      </c>
      <c r="CS634" s="1" t="s">
        <v>205</v>
      </c>
      <c r="CT634" s="1" t="s">
        <v>205</v>
      </c>
      <c r="CU634" s="1" t="s">
        <v>208</v>
      </c>
      <c r="CV634" s="1" t="s">
        <v>205</v>
      </c>
      <c r="CW634" s="1" t="s">
        <v>205</v>
      </c>
      <c r="CX634" s="1" t="s">
        <v>205</v>
      </c>
      <c r="CY634" s="1" t="s">
        <v>205</v>
      </c>
      <c r="CZ634" s="1" t="s">
        <v>205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2.9</v>
      </c>
      <c r="DG634">
        <v>2.6</v>
      </c>
      <c r="DH634">
        <v>0</v>
      </c>
      <c r="DI634">
        <v>5.5</v>
      </c>
      <c r="DJ634">
        <v>0</v>
      </c>
      <c r="DK634">
        <v>2.6</v>
      </c>
      <c r="DL634">
        <v>2.6</v>
      </c>
      <c r="DM634">
        <v>0</v>
      </c>
      <c r="DN634">
        <v>0</v>
      </c>
      <c r="DO634">
        <v>0</v>
      </c>
      <c r="DP634">
        <v>2.6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2319700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2428400</v>
      </c>
      <c r="EC634">
        <v>341820</v>
      </c>
      <c r="ED634">
        <v>0</v>
      </c>
      <c r="EE634">
        <v>4180900</v>
      </c>
      <c r="EF634">
        <v>0</v>
      </c>
      <c r="EG634">
        <v>4410900</v>
      </c>
      <c r="EH634">
        <v>9305600</v>
      </c>
      <c r="EI634">
        <v>0</v>
      </c>
      <c r="EJ634">
        <v>0</v>
      </c>
      <c r="EK634">
        <v>0</v>
      </c>
      <c r="EL634">
        <v>252890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11735000</v>
      </c>
      <c r="EX634">
        <v>8253700</v>
      </c>
      <c r="EY634">
        <v>0</v>
      </c>
      <c r="EZ634">
        <v>9874300</v>
      </c>
      <c r="FA634">
        <v>0</v>
      </c>
      <c r="FB634">
        <v>9666200</v>
      </c>
      <c r="FC634">
        <v>24305000</v>
      </c>
      <c r="FD634">
        <v>0</v>
      </c>
      <c r="FE634">
        <v>0</v>
      </c>
      <c r="FF634">
        <v>0</v>
      </c>
      <c r="FG634">
        <v>503420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1</v>
      </c>
      <c r="FS634">
        <v>0</v>
      </c>
      <c r="FT634">
        <v>0</v>
      </c>
      <c r="FU634">
        <v>1</v>
      </c>
      <c r="FV634">
        <v>0</v>
      </c>
      <c r="FW634">
        <v>0</v>
      </c>
      <c r="FX634">
        <v>1</v>
      </c>
      <c r="FY634">
        <v>0</v>
      </c>
      <c r="FZ634">
        <v>0</v>
      </c>
      <c r="GA634">
        <v>0</v>
      </c>
      <c r="GB634">
        <v>0</v>
      </c>
      <c r="GC634">
        <v>0</v>
      </c>
      <c r="GD634">
        <v>0</v>
      </c>
      <c r="GE634">
        <v>0</v>
      </c>
      <c r="GF634">
        <v>0</v>
      </c>
      <c r="GG634">
        <v>0</v>
      </c>
      <c r="GH634">
        <v>3</v>
      </c>
      <c r="GI634" s="1" t="s">
        <v>205</v>
      </c>
      <c r="GJ634" s="1" t="s">
        <v>205</v>
      </c>
      <c r="GK634" s="1" t="s">
        <v>205</v>
      </c>
      <c r="GL634">
        <v>632</v>
      </c>
      <c r="GM634" s="1" t="s">
        <v>5415</v>
      </c>
      <c r="GN634" s="1" t="s">
        <v>306</v>
      </c>
      <c r="GO634" s="1" t="s">
        <v>5416</v>
      </c>
      <c r="GP634" s="1" t="s">
        <v>5417</v>
      </c>
      <c r="GQ634" s="1" t="s">
        <v>5418</v>
      </c>
      <c r="GR634" s="1" t="s">
        <v>5419</v>
      </c>
      <c r="GS634" s="1" t="s">
        <v>205</v>
      </c>
      <c r="GT634" s="1" t="s">
        <v>205</v>
      </c>
    </row>
    <row r="635" spans="1:202" x14ac:dyDescent="0.25">
      <c r="A635" s="1" t="s">
        <v>5420</v>
      </c>
      <c r="B635" s="1" t="s">
        <v>5420</v>
      </c>
      <c r="C635" s="1" t="s">
        <v>1123</v>
      </c>
      <c r="D635" s="1" t="s">
        <v>1123</v>
      </c>
      <c r="E635" s="1" t="s">
        <v>1123</v>
      </c>
      <c r="F635" s="1" t="s">
        <v>360</v>
      </c>
      <c r="G635">
        <v>4</v>
      </c>
      <c r="H635">
        <v>1</v>
      </c>
      <c r="I635">
        <v>1</v>
      </c>
      <c r="J635">
        <v>1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1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1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1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9.1999999999999993</v>
      </c>
      <c r="BW635">
        <v>9.1999999999999993</v>
      </c>
      <c r="BX635">
        <v>9.1999999999999993</v>
      </c>
      <c r="BY635">
        <v>14.634</v>
      </c>
      <c r="BZ635">
        <v>131</v>
      </c>
      <c r="CA635" s="1" t="s">
        <v>5421</v>
      </c>
      <c r="CB635">
        <v>1</v>
      </c>
      <c r="CC635">
        <v>1</v>
      </c>
      <c r="CD635">
        <v>3.7453E-3</v>
      </c>
      <c r="CE635">
        <v>6.5608000000000004</v>
      </c>
      <c r="CF635" s="1" t="s">
        <v>205</v>
      </c>
      <c r="CG635" s="1" t="s">
        <v>205</v>
      </c>
      <c r="CH635" s="1" t="s">
        <v>205</v>
      </c>
      <c r="CI635" s="1" t="s">
        <v>205</v>
      </c>
      <c r="CJ635" s="1" t="s">
        <v>205</v>
      </c>
      <c r="CK635" s="1" t="s">
        <v>205</v>
      </c>
      <c r="CL635" s="1" t="s">
        <v>205</v>
      </c>
      <c r="CM635" s="1" t="s">
        <v>205</v>
      </c>
      <c r="CN635" s="1" t="s">
        <v>205</v>
      </c>
      <c r="CO635" s="1" t="s">
        <v>205</v>
      </c>
      <c r="CP635" s="1" t="s">
        <v>205</v>
      </c>
      <c r="CQ635" s="1" t="s">
        <v>205</v>
      </c>
      <c r="CR635" s="1" t="s">
        <v>205</v>
      </c>
      <c r="CS635" s="1" t="s">
        <v>207</v>
      </c>
      <c r="CT635" s="1" t="s">
        <v>205</v>
      </c>
      <c r="CU635" s="1" t="s">
        <v>205</v>
      </c>
      <c r="CV635" s="1" t="s">
        <v>205</v>
      </c>
      <c r="CW635" s="1" t="s">
        <v>205</v>
      </c>
      <c r="CX635" s="1" t="s">
        <v>205</v>
      </c>
      <c r="CY635" s="1" t="s">
        <v>205</v>
      </c>
      <c r="CZ635" s="1" t="s">
        <v>205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9.1999999999999993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711910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711910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634990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>
        <v>0</v>
      </c>
      <c r="FW635">
        <v>0</v>
      </c>
      <c r="FX635">
        <v>0</v>
      </c>
      <c r="FY635">
        <v>0</v>
      </c>
      <c r="FZ635">
        <v>1</v>
      </c>
      <c r="GA635">
        <v>0</v>
      </c>
      <c r="GB635">
        <v>0</v>
      </c>
      <c r="GC635">
        <v>0</v>
      </c>
      <c r="GD635">
        <v>0</v>
      </c>
      <c r="GE635">
        <v>0</v>
      </c>
      <c r="GF635">
        <v>0</v>
      </c>
      <c r="GG635">
        <v>0</v>
      </c>
      <c r="GH635">
        <v>1</v>
      </c>
      <c r="GI635" s="1" t="s">
        <v>205</v>
      </c>
      <c r="GJ635" s="1" t="s">
        <v>205</v>
      </c>
      <c r="GK635" s="1" t="s">
        <v>205</v>
      </c>
      <c r="GL635">
        <v>633</v>
      </c>
      <c r="GM635" s="1" t="s">
        <v>5422</v>
      </c>
      <c r="GN635" s="1" t="s">
        <v>314</v>
      </c>
      <c r="GO635" s="1" t="s">
        <v>5423</v>
      </c>
      <c r="GP635" s="1" t="s">
        <v>5424</v>
      </c>
      <c r="GQ635" s="1" t="s">
        <v>5425</v>
      </c>
      <c r="GR635" s="1" t="s">
        <v>5425</v>
      </c>
      <c r="GS635" s="1" t="s">
        <v>205</v>
      </c>
      <c r="GT635" s="1" t="s">
        <v>205</v>
      </c>
    </row>
    <row r="636" spans="1:202" x14ac:dyDescent="0.25">
      <c r="A636" s="1" t="s">
        <v>5426</v>
      </c>
      <c r="B636" s="1" t="s">
        <v>5426</v>
      </c>
      <c r="C636" s="1" t="s">
        <v>505</v>
      </c>
      <c r="D636" s="1" t="s">
        <v>505</v>
      </c>
      <c r="E636" s="1" t="s">
        <v>505</v>
      </c>
      <c r="F636" s="1" t="s">
        <v>348</v>
      </c>
      <c r="G636">
        <v>3</v>
      </c>
      <c r="H636">
        <v>1</v>
      </c>
      <c r="I636">
        <v>1</v>
      </c>
      <c r="J636">
        <v>1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1</v>
      </c>
      <c r="AC636">
        <v>1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1</v>
      </c>
      <c r="AX636">
        <v>1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1</v>
      </c>
      <c r="BS636">
        <v>1</v>
      </c>
      <c r="BT636">
        <v>0</v>
      </c>
      <c r="BU636">
        <v>0</v>
      </c>
      <c r="BV636">
        <v>1.3</v>
      </c>
      <c r="BW636">
        <v>1.3</v>
      </c>
      <c r="BX636">
        <v>1.3</v>
      </c>
      <c r="BY636">
        <v>106.97</v>
      </c>
      <c r="BZ636">
        <v>954</v>
      </c>
      <c r="CA636" s="1" t="s">
        <v>5427</v>
      </c>
      <c r="CB636">
        <v>1</v>
      </c>
      <c r="CC636">
        <v>2</v>
      </c>
      <c r="CD636">
        <v>1</v>
      </c>
      <c r="CE636">
        <v>-2</v>
      </c>
      <c r="CF636" s="1" t="s">
        <v>205</v>
      </c>
      <c r="CG636" s="1" t="s">
        <v>205</v>
      </c>
      <c r="CH636" s="1" t="s">
        <v>205</v>
      </c>
      <c r="CI636" s="1" t="s">
        <v>205</v>
      </c>
      <c r="CJ636" s="1" t="s">
        <v>205</v>
      </c>
      <c r="CK636" s="1" t="s">
        <v>205</v>
      </c>
      <c r="CL636" s="1" t="s">
        <v>205</v>
      </c>
      <c r="CM636" s="1" t="s">
        <v>205</v>
      </c>
      <c r="CN636" s="1" t="s">
        <v>205</v>
      </c>
      <c r="CO636" s="1" t="s">
        <v>205</v>
      </c>
      <c r="CP636" s="1" t="s">
        <v>205</v>
      </c>
      <c r="CQ636" s="1" t="s">
        <v>205</v>
      </c>
      <c r="CR636" s="1" t="s">
        <v>205</v>
      </c>
      <c r="CS636" s="1" t="s">
        <v>205</v>
      </c>
      <c r="CT636" s="1" t="s">
        <v>205</v>
      </c>
      <c r="CU636" s="1" t="s">
        <v>205</v>
      </c>
      <c r="CV636" s="1" t="s">
        <v>205</v>
      </c>
      <c r="CW636" s="1" t="s">
        <v>208</v>
      </c>
      <c r="CX636" s="1" t="s">
        <v>207</v>
      </c>
      <c r="CY636" s="1" t="s">
        <v>205</v>
      </c>
      <c r="CZ636" s="1" t="s">
        <v>205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1.3</v>
      </c>
      <c r="DS636">
        <v>1.3</v>
      </c>
      <c r="DT636">
        <v>0</v>
      </c>
      <c r="DU636">
        <v>0</v>
      </c>
      <c r="DV636">
        <v>4554600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8370600</v>
      </c>
      <c r="EO636">
        <v>3717600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1869600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>
        <v>0</v>
      </c>
      <c r="FW636">
        <v>0</v>
      </c>
      <c r="FX636">
        <v>0</v>
      </c>
      <c r="FY636">
        <v>0</v>
      </c>
      <c r="FZ636">
        <v>0</v>
      </c>
      <c r="GA636">
        <v>0</v>
      </c>
      <c r="GB636">
        <v>0</v>
      </c>
      <c r="GC636">
        <v>0</v>
      </c>
      <c r="GD636">
        <v>0</v>
      </c>
      <c r="GE636">
        <v>0</v>
      </c>
      <c r="GF636">
        <v>0</v>
      </c>
      <c r="GG636">
        <v>0</v>
      </c>
      <c r="GH636">
        <v>0</v>
      </c>
      <c r="GI636" s="1" t="s">
        <v>209</v>
      </c>
      <c r="GJ636" s="1" t="s">
        <v>205</v>
      </c>
      <c r="GK636" s="1" t="s">
        <v>205</v>
      </c>
      <c r="GL636">
        <v>634</v>
      </c>
      <c r="GM636" s="1" t="s">
        <v>5428</v>
      </c>
      <c r="GN636" s="1" t="s">
        <v>314</v>
      </c>
      <c r="GO636" s="1" t="s">
        <v>5429</v>
      </c>
      <c r="GP636" s="1" t="s">
        <v>5430</v>
      </c>
      <c r="GQ636" s="1" t="s">
        <v>5431</v>
      </c>
      <c r="GR636" s="1" t="s">
        <v>5431</v>
      </c>
      <c r="GS636" s="1" t="s">
        <v>5432</v>
      </c>
      <c r="GT636" s="1" t="s">
        <v>5433</v>
      </c>
    </row>
    <row r="637" spans="1:202" x14ac:dyDescent="0.25">
      <c r="A637" s="1" t="s">
        <v>5434</v>
      </c>
      <c r="B637" s="1" t="s">
        <v>5435</v>
      </c>
      <c r="C637" s="1" t="s">
        <v>5436</v>
      </c>
      <c r="D637" s="1" t="s">
        <v>5436</v>
      </c>
      <c r="E637" s="1" t="s">
        <v>5436</v>
      </c>
      <c r="F637" s="1" t="s">
        <v>348</v>
      </c>
      <c r="G637">
        <v>7</v>
      </c>
      <c r="H637">
        <v>4</v>
      </c>
      <c r="I637">
        <v>4</v>
      </c>
      <c r="J637">
        <v>4</v>
      </c>
      <c r="K637">
        <v>2</v>
      </c>
      <c r="L637">
        <v>0</v>
      </c>
      <c r="M637">
        <v>0</v>
      </c>
      <c r="N637">
        <v>0</v>
      </c>
      <c r="O637">
        <v>0</v>
      </c>
      <c r="P637">
        <v>2</v>
      </c>
      <c r="Q637">
        <v>1</v>
      </c>
      <c r="R637">
        <v>0</v>
      </c>
      <c r="S637">
        <v>2</v>
      </c>
      <c r="T637">
        <v>1</v>
      </c>
      <c r="U637">
        <v>2</v>
      </c>
      <c r="V637">
        <v>1</v>
      </c>
      <c r="W637">
        <v>0</v>
      </c>
      <c r="X637">
        <v>3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2</v>
      </c>
      <c r="AG637">
        <v>0</v>
      </c>
      <c r="AH637">
        <v>0</v>
      </c>
      <c r="AI637">
        <v>0</v>
      </c>
      <c r="AJ637">
        <v>0</v>
      </c>
      <c r="AK637">
        <v>2</v>
      </c>
      <c r="AL637">
        <v>1</v>
      </c>
      <c r="AM637">
        <v>0</v>
      </c>
      <c r="AN637">
        <v>2</v>
      </c>
      <c r="AO637">
        <v>1</v>
      </c>
      <c r="AP637">
        <v>2</v>
      </c>
      <c r="AQ637">
        <v>1</v>
      </c>
      <c r="AR637">
        <v>0</v>
      </c>
      <c r="AS637">
        <v>3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2</v>
      </c>
      <c r="BB637">
        <v>0</v>
      </c>
      <c r="BC637">
        <v>0</v>
      </c>
      <c r="BD637">
        <v>0</v>
      </c>
      <c r="BE637">
        <v>0</v>
      </c>
      <c r="BF637">
        <v>2</v>
      </c>
      <c r="BG637">
        <v>1</v>
      </c>
      <c r="BH637">
        <v>0</v>
      </c>
      <c r="BI637">
        <v>2</v>
      </c>
      <c r="BJ637">
        <v>1</v>
      </c>
      <c r="BK637">
        <v>2</v>
      </c>
      <c r="BL637">
        <v>1</v>
      </c>
      <c r="BM637">
        <v>0</v>
      </c>
      <c r="BN637">
        <v>3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6</v>
      </c>
      <c r="BW637">
        <v>6</v>
      </c>
      <c r="BX637">
        <v>6</v>
      </c>
      <c r="BY637">
        <v>82.090999999999994</v>
      </c>
      <c r="BZ637">
        <v>739</v>
      </c>
      <c r="CA637" s="1" t="s">
        <v>5437</v>
      </c>
      <c r="CB637">
        <v>1</v>
      </c>
      <c r="CC637">
        <v>14</v>
      </c>
      <c r="CD637">
        <v>0</v>
      </c>
      <c r="CE637">
        <v>23.056999999999999</v>
      </c>
      <c r="CF637" s="1" t="s">
        <v>208</v>
      </c>
      <c r="CG637" s="1" t="s">
        <v>205</v>
      </c>
      <c r="CH637" s="1" t="s">
        <v>205</v>
      </c>
      <c r="CI637" s="1" t="s">
        <v>205</v>
      </c>
      <c r="CJ637" s="1" t="s">
        <v>205</v>
      </c>
      <c r="CK637" s="1" t="s">
        <v>208</v>
      </c>
      <c r="CL637" s="1" t="s">
        <v>207</v>
      </c>
      <c r="CM637" s="1" t="s">
        <v>205</v>
      </c>
      <c r="CN637" s="1" t="s">
        <v>207</v>
      </c>
      <c r="CO637" s="1" t="s">
        <v>208</v>
      </c>
      <c r="CP637" s="1" t="s">
        <v>207</v>
      </c>
      <c r="CQ637" s="1" t="s">
        <v>208</v>
      </c>
      <c r="CR637" s="1" t="s">
        <v>205</v>
      </c>
      <c r="CS637" s="1" t="s">
        <v>207</v>
      </c>
      <c r="CT637" s="1" t="s">
        <v>205</v>
      </c>
      <c r="CU637" s="1" t="s">
        <v>205</v>
      </c>
      <c r="CV637" s="1" t="s">
        <v>205</v>
      </c>
      <c r="CW637" s="1" t="s">
        <v>205</v>
      </c>
      <c r="CX637" s="1" t="s">
        <v>205</v>
      </c>
      <c r="CY637" s="1" t="s">
        <v>205</v>
      </c>
      <c r="CZ637" s="1" t="s">
        <v>205</v>
      </c>
      <c r="DA637">
        <v>3</v>
      </c>
      <c r="DB637">
        <v>0</v>
      </c>
      <c r="DC637">
        <v>0</v>
      </c>
      <c r="DD637">
        <v>0</v>
      </c>
      <c r="DE637">
        <v>0</v>
      </c>
      <c r="DF637">
        <v>3</v>
      </c>
      <c r="DG637">
        <v>1.6</v>
      </c>
      <c r="DH637">
        <v>0</v>
      </c>
      <c r="DI637">
        <v>3</v>
      </c>
      <c r="DJ637">
        <v>1.6</v>
      </c>
      <c r="DK637">
        <v>3</v>
      </c>
      <c r="DL637">
        <v>1.5</v>
      </c>
      <c r="DM637">
        <v>0</v>
      </c>
      <c r="DN637">
        <v>4.3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61618000</v>
      </c>
      <c r="DW637">
        <v>4385800</v>
      </c>
      <c r="DX637">
        <v>0</v>
      </c>
      <c r="DY637">
        <v>0</v>
      </c>
      <c r="DZ637">
        <v>0</v>
      </c>
      <c r="EA637">
        <v>0</v>
      </c>
      <c r="EB637">
        <v>4172500</v>
      </c>
      <c r="EC637">
        <v>333900</v>
      </c>
      <c r="ED637">
        <v>0</v>
      </c>
      <c r="EE637">
        <v>5303400</v>
      </c>
      <c r="EF637">
        <v>46133</v>
      </c>
      <c r="EG637">
        <v>11764000</v>
      </c>
      <c r="EH637">
        <v>6971500</v>
      </c>
      <c r="EI637">
        <v>0</v>
      </c>
      <c r="EJ637">
        <v>2864100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7521000</v>
      </c>
      <c r="ES637">
        <v>0</v>
      </c>
      <c r="ET637">
        <v>0</v>
      </c>
      <c r="EU637">
        <v>0</v>
      </c>
      <c r="EV637">
        <v>0</v>
      </c>
      <c r="EW637">
        <v>18478000</v>
      </c>
      <c r="EX637">
        <v>12854000</v>
      </c>
      <c r="EY637">
        <v>0</v>
      </c>
      <c r="EZ637">
        <v>30627000</v>
      </c>
      <c r="FA637">
        <v>15905000</v>
      </c>
      <c r="FB637">
        <v>18215000</v>
      </c>
      <c r="FC637">
        <v>16481000</v>
      </c>
      <c r="FD637">
        <v>0</v>
      </c>
      <c r="FE637">
        <v>1305300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1</v>
      </c>
      <c r="FT637">
        <v>0</v>
      </c>
      <c r="FU637">
        <v>1</v>
      </c>
      <c r="FV637">
        <v>0</v>
      </c>
      <c r="FW637">
        <v>1</v>
      </c>
      <c r="FX637">
        <v>0</v>
      </c>
      <c r="FY637">
        <v>0</v>
      </c>
      <c r="FZ637">
        <v>2</v>
      </c>
      <c r="GA637">
        <v>0</v>
      </c>
      <c r="GB637">
        <v>0</v>
      </c>
      <c r="GC637">
        <v>0</v>
      </c>
      <c r="GD637">
        <v>0</v>
      </c>
      <c r="GE637">
        <v>0</v>
      </c>
      <c r="GF637">
        <v>0</v>
      </c>
      <c r="GG637">
        <v>0</v>
      </c>
      <c r="GH637">
        <v>5</v>
      </c>
      <c r="GI637" s="1" t="s">
        <v>205</v>
      </c>
      <c r="GJ637" s="1" t="s">
        <v>205</v>
      </c>
      <c r="GK637" s="1" t="s">
        <v>205</v>
      </c>
      <c r="GL637">
        <v>635</v>
      </c>
      <c r="GM637" s="1" t="s">
        <v>5438</v>
      </c>
      <c r="GN637" s="1" t="s">
        <v>234</v>
      </c>
      <c r="GO637" s="1" t="s">
        <v>5439</v>
      </c>
      <c r="GP637" s="1" t="s">
        <v>5440</v>
      </c>
      <c r="GQ637" s="1" t="s">
        <v>5441</v>
      </c>
      <c r="GR637" s="1" t="s">
        <v>5442</v>
      </c>
      <c r="GS637" s="1" t="s">
        <v>205</v>
      </c>
      <c r="GT637" s="1" t="s">
        <v>205</v>
      </c>
    </row>
    <row r="638" spans="1:202" x14ac:dyDescent="0.25">
      <c r="A638" s="1" t="s">
        <v>5443</v>
      </c>
      <c r="B638" s="1" t="s">
        <v>5443</v>
      </c>
      <c r="C638" s="1" t="s">
        <v>5444</v>
      </c>
      <c r="D638" s="1" t="s">
        <v>5444</v>
      </c>
      <c r="E638" s="1" t="s">
        <v>5444</v>
      </c>
      <c r="F638" s="1" t="s">
        <v>360</v>
      </c>
      <c r="G638">
        <v>4</v>
      </c>
      <c r="H638">
        <v>2</v>
      </c>
      <c r="I638">
        <v>2</v>
      </c>
      <c r="J638">
        <v>2</v>
      </c>
      <c r="K638">
        <v>1</v>
      </c>
      <c r="L638">
        <v>0</v>
      </c>
      <c r="M638">
        <v>0</v>
      </c>
      <c r="N638">
        <v>0</v>
      </c>
      <c r="O638">
        <v>0</v>
      </c>
      <c r="P638">
        <v>1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1</v>
      </c>
      <c r="X638">
        <v>1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1</v>
      </c>
      <c r="AG638">
        <v>0</v>
      </c>
      <c r="AH638">
        <v>0</v>
      </c>
      <c r="AI638">
        <v>0</v>
      </c>
      <c r="AJ638">
        <v>0</v>
      </c>
      <c r="AK638">
        <v>1</v>
      </c>
      <c r="AL638">
        <v>1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1</v>
      </c>
      <c r="AS638">
        <v>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1</v>
      </c>
      <c r="BB638">
        <v>0</v>
      </c>
      <c r="BC638">
        <v>0</v>
      </c>
      <c r="BD638">
        <v>0</v>
      </c>
      <c r="BE638">
        <v>0</v>
      </c>
      <c r="BF638">
        <v>1</v>
      </c>
      <c r="BG638">
        <v>1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1</v>
      </c>
      <c r="BN638">
        <v>1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27.5</v>
      </c>
      <c r="BW638">
        <v>27.5</v>
      </c>
      <c r="BX638">
        <v>27.5</v>
      </c>
      <c r="BY638">
        <v>10.127000000000001</v>
      </c>
      <c r="BZ638">
        <v>91</v>
      </c>
      <c r="CA638" s="1" t="s">
        <v>5445</v>
      </c>
      <c r="CB638">
        <v>1</v>
      </c>
      <c r="CC638">
        <v>5</v>
      </c>
      <c r="CD638">
        <v>0</v>
      </c>
      <c r="CE638">
        <v>13.090999999999999</v>
      </c>
      <c r="CF638" s="1" t="s">
        <v>208</v>
      </c>
      <c r="CG638" s="1" t="s">
        <v>205</v>
      </c>
      <c r="CH638" s="1" t="s">
        <v>205</v>
      </c>
      <c r="CI638" s="1" t="s">
        <v>205</v>
      </c>
      <c r="CJ638" s="1" t="s">
        <v>205</v>
      </c>
      <c r="CK638" s="1" t="s">
        <v>207</v>
      </c>
      <c r="CL638" s="1" t="s">
        <v>208</v>
      </c>
      <c r="CM638" s="1" t="s">
        <v>205</v>
      </c>
      <c r="CN638" s="1" t="s">
        <v>205</v>
      </c>
      <c r="CO638" s="1" t="s">
        <v>205</v>
      </c>
      <c r="CP638" s="1" t="s">
        <v>205</v>
      </c>
      <c r="CQ638" s="1" t="s">
        <v>205</v>
      </c>
      <c r="CR638" s="1" t="s">
        <v>207</v>
      </c>
      <c r="CS638" s="1" t="s">
        <v>208</v>
      </c>
      <c r="CT638" s="1" t="s">
        <v>205</v>
      </c>
      <c r="CU638" s="1" t="s">
        <v>205</v>
      </c>
      <c r="CV638" s="1" t="s">
        <v>205</v>
      </c>
      <c r="CW638" s="1" t="s">
        <v>205</v>
      </c>
      <c r="CX638" s="1" t="s">
        <v>205</v>
      </c>
      <c r="CY638" s="1" t="s">
        <v>205</v>
      </c>
      <c r="CZ638" s="1" t="s">
        <v>205</v>
      </c>
      <c r="DA638">
        <v>13.2</v>
      </c>
      <c r="DB638">
        <v>0</v>
      </c>
      <c r="DC638">
        <v>0</v>
      </c>
      <c r="DD638">
        <v>0</v>
      </c>
      <c r="DE638">
        <v>0</v>
      </c>
      <c r="DF638">
        <v>14.3</v>
      </c>
      <c r="DG638">
        <v>14.3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13.2</v>
      </c>
      <c r="DN638">
        <v>13.2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65452000</v>
      </c>
      <c r="DW638">
        <v>5829700</v>
      </c>
      <c r="DX638">
        <v>0</v>
      </c>
      <c r="DY638">
        <v>0</v>
      </c>
      <c r="DZ638">
        <v>0</v>
      </c>
      <c r="EA638">
        <v>0</v>
      </c>
      <c r="EB638">
        <v>321250</v>
      </c>
      <c r="EC638">
        <v>15234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46498000</v>
      </c>
      <c r="EJ638">
        <v>1265100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965070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12200000</v>
      </c>
      <c r="FE638">
        <v>1065700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0</v>
      </c>
      <c r="FV638">
        <v>0</v>
      </c>
      <c r="FW638">
        <v>0</v>
      </c>
      <c r="FX638">
        <v>0</v>
      </c>
      <c r="FY638">
        <v>1</v>
      </c>
      <c r="FZ638">
        <v>0</v>
      </c>
      <c r="GA638">
        <v>0</v>
      </c>
      <c r="GB638">
        <v>0</v>
      </c>
      <c r="GC638">
        <v>0</v>
      </c>
      <c r="GD638">
        <v>0</v>
      </c>
      <c r="GE638">
        <v>0</v>
      </c>
      <c r="GF638">
        <v>0</v>
      </c>
      <c r="GG638">
        <v>0</v>
      </c>
      <c r="GH638">
        <v>1</v>
      </c>
      <c r="GI638" s="1" t="s">
        <v>205</v>
      </c>
      <c r="GJ638" s="1" t="s">
        <v>205</v>
      </c>
      <c r="GK638" s="1" t="s">
        <v>205</v>
      </c>
      <c r="GL638">
        <v>636</v>
      </c>
      <c r="GM638" s="1" t="s">
        <v>5446</v>
      </c>
      <c r="GN638" s="1" t="s">
        <v>306</v>
      </c>
      <c r="GO638" s="1" t="s">
        <v>5447</v>
      </c>
      <c r="GP638" s="1" t="s">
        <v>5448</v>
      </c>
      <c r="GQ638" s="1" t="s">
        <v>5449</v>
      </c>
      <c r="GR638" s="1" t="s">
        <v>5449</v>
      </c>
      <c r="GS638" s="1" t="s">
        <v>205</v>
      </c>
      <c r="GT638" s="1" t="s">
        <v>205</v>
      </c>
    </row>
    <row r="639" spans="1:202" x14ac:dyDescent="0.25">
      <c r="A639" s="1" t="s">
        <v>5450</v>
      </c>
      <c r="B639" s="1" t="s">
        <v>5451</v>
      </c>
      <c r="C639" s="1" t="s">
        <v>623</v>
      </c>
      <c r="D639" s="1" t="s">
        <v>623</v>
      </c>
      <c r="E639" s="1" t="s">
        <v>623</v>
      </c>
      <c r="F639" s="1" t="s">
        <v>205</v>
      </c>
      <c r="G639">
        <v>2</v>
      </c>
      <c r="H639">
        <v>3</v>
      </c>
      <c r="I639">
        <v>3</v>
      </c>
      <c r="J639">
        <v>3</v>
      </c>
      <c r="K639">
        <v>3</v>
      </c>
      <c r="L639">
        <v>2</v>
      </c>
      <c r="M639">
        <v>1</v>
      </c>
      <c r="N639">
        <v>1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1</v>
      </c>
      <c r="V639">
        <v>0</v>
      </c>
      <c r="W639">
        <v>2</v>
      </c>
      <c r="X639">
        <v>1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3</v>
      </c>
      <c r="AG639">
        <v>2</v>
      </c>
      <c r="AH639">
        <v>1</v>
      </c>
      <c r="AI639">
        <v>1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1</v>
      </c>
      <c r="AQ639">
        <v>0</v>
      </c>
      <c r="AR639">
        <v>2</v>
      </c>
      <c r="AS639">
        <v>1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3</v>
      </c>
      <c r="BB639">
        <v>2</v>
      </c>
      <c r="BC639">
        <v>1</v>
      </c>
      <c r="BD639">
        <v>1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1</v>
      </c>
      <c r="BL639">
        <v>0</v>
      </c>
      <c r="BM639">
        <v>2</v>
      </c>
      <c r="BN639">
        <v>1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13.1</v>
      </c>
      <c r="BW639">
        <v>13.1</v>
      </c>
      <c r="BX639">
        <v>13.1</v>
      </c>
      <c r="BY639">
        <v>34.362000000000002</v>
      </c>
      <c r="BZ639">
        <v>297</v>
      </c>
      <c r="CA639" s="1" t="s">
        <v>5452</v>
      </c>
      <c r="CB639">
        <v>1</v>
      </c>
      <c r="CC639">
        <v>11</v>
      </c>
      <c r="CD639">
        <v>0</v>
      </c>
      <c r="CE639">
        <v>19.484000000000002</v>
      </c>
      <c r="CF639" s="1" t="s">
        <v>207</v>
      </c>
      <c r="CG639" s="1" t="s">
        <v>208</v>
      </c>
      <c r="CH639" s="1" t="s">
        <v>208</v>
      </c>
      <c r="CI639" s="1" t="s">
        <v>208</v>
      </c>
      <c r="CJ639" s="1" t="s">
        <v>205</v>
      </c>
      <c r="CK639" s="1" t="s">
        <v>205</v>
      </c>
      <c r="CL639" s="1" t="s">
        <v>205</v>
      </c>
      <c r="CM639" s="1" t="s">
        <v>205</v>
      </c>
      <c r="CN639" s="1" t="s">
        <v>205</v>
      </c>
      <c r="CO639" s="1" t="s">
        <v>205</v>
      </c>
      <c r="CP639" s="1" t="s">
        <v>207</v>
      </c>
      <c r="CQ639" s="1" t="s">
        <v>205</v>
      </c>
      <c r="CR639" s="1" t="s">
        <v>207</v>
      </c>
      <c r="CS639" s="1" t="s">
        <v>208</v>
      </c>
      <c r="CT639" s="1" t="s">
        <v>205</v>
      </c>
      <c r="CU639" s="1" t="s">
        <v>205</v>
      </c>
      <c r="CV639" s="1" t="s">
        <v>205</v>
      </c>
      <c r="CW639" s="1" t="s">
        <v>205</v>
      </c>
      <c r="CX639" s="1" t="s">
        <v>205</v>
      </c>
      <c r="CY639" s="1" t="s">
        <v>205</v>
      </c>
      <c r="CZ639" s="1" t="s">
        <v>205</v>
      </c>
      <c r="DA639">
        <v>13.1</v>
      </c>
      <c r="DB639">
        <v>8.8000000000000007</v>
      </c>
      <c r="DC639">
        <v>4</v>
      </c>
      <c r="DD639">
        <v>4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4.4000000000000004</v>
      </c>
      <c r="DL639">
        <v>0</v>
      </c>
      <c r="DM639">
        <v>8.8000000000000007</v>
      </c>
      <c r="DN639">
        <v>4.7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133910000</v>
      </c>
      <c r="DW639">
        <v>22880000</v>
      </c>
      <c r="DX639">
        <v>5776700</v>
      </c>
      <c r="DY639">
        <v>2191900</v>
      </c>
      <c r="DZ639">
        <v>224450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8953800</v>
      </c>
      <c r="EH639">
        <v>0</v>
      </c>
      <c r="EI639">
        <v>84517000</v>
      </c>
      <c r="EJ639">
        <v>735060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12849000</v>
      </c>
      <c r="ES639">
        <v>14012000</v>
      </c>
      <c r="ET639">
        <v>10649000</v>
      </c>
      <c r="EU639">
        <v>1032000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26001000</v>
      </c>
      <c r="FC639">
        <v>0</v>
      </c>
      <c r="FD639">
        <v>23493000</v>
      </c>
      <c r="FE639">
        <v>1351600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0</v>
      </c>
      <c r="FV639">
        <v>0</v>
      </c>
      <c r="FW639">
        <v>1</v>
      </c>
      <c r="FX639">
        <v>0</v>
      </c>
      <c r="FY639">
        <v>2</v>
      </c>
      <c r="FZ639">
        <v>0</v>
      </c>
      <c r="GA639">
        <v>0</v>
      </c>
      <c r="GB639">
        <v>0</v>
      </c>
      <c r="GC639">
        <v>0</v>
      </c>
      <c r="GD639">
        <v>0</v>
      </c>
      <c r="GE639">
        <v>0</v>
      </c>
      <c r="GF639">
        <v>0</v>
      </c>
      <c r="GG639">
        <v>0</v>
      </c>
      <c r="GH639">
        <v>3</v>
      </c>
      <c r="GI639" s="1" t="s">
        <v>205</v>
      </c>
      <c r="GJ639" s="1" t="s">
        <v>205</v>
      </c>
      <c r="GK639" s="1" t="s">
        <v>205</v>
      </c>
      <c r="GL639">
        <v>637</v>
      </c>
      <c r="GM639" s="1" t="s">
        <v>5453</v>
      </c>
      <c r="GN639" s="1" t="s">
        <v>299</v>
      </c>
      <c r="GO639" s="1" t="s">
        <v>5454</v>
      </c>
      <c r="GP639" s="1" t="s">
        <v>5455</v>
      </c>
      <c r="GQ639" s="1" t="s">
        <v>5456</v>
      </c>
      <c r="GR639" s="1" t="s">
        <v>5457</v>
      </c>
      <c r="GS639" s="1" t="s">
        <v>205</v>
      </c>
      <c r="GT639" s="1" t="s">
        <v>205</v>
      </c>
    </row>
    <row r="640" spans="1:202" x14ac:dyDescent="0.25">
      <c r="A640" s="1" t="s">
        <v>5458</v>
      </c>
      <c r="B640" s="1" t="s">
        <v>5459</v>
      </c>
      <c r="C640" s="1" t="s">
        <v>5460</v>
      </c>
      <c r="D640" s="1" t="s">
        <v>5460</v>
      </c>
      <c r="E640" s="1" t="s">
        <v>5460</v>
      </c>
      <c r="F640" s="1" t="s">
        <v>360</v>
      </c>
      <c r="G640">
        <v>6</v>
      </c>
      <c r="H640">
        <v>6</v>
      </c>
      <c r="I640">
        <v>6</v>
      </c>
      <c r="J640">
        <v>6</v>
      </c>
      <c r="K640">
        <v>2</v>
      </c>
      <c r="L640">
        <v>2</v>
      </c>
      <c r="M640">
        <v>4</v>
      </c>
      <c r="N640">
        <v>4</v>
      </c>
      <c r="O640">
        <v>0</v>
      </c>
      <c r="P640">
        <v>2</v>
      </c>
      <c r="Q640">
        <v>1</v>
      </c>
      <c r="R640">
        <v>0</v>
      </c>
      <c r="S640">
        <v>2</v>
      </c>
      <c r="T640">
        <v>2</v>
      </c>
      <c r="U640">
        <v>2</v>
      </c>
      <c r="V640">
        <v>1</v>
      </c>
      <c r="W640">
        <v>1</v>
      </c>
      <c r="X640">
        <v>2</v>
      </c>
      <c r="Y640">
        <v>1</v>
      </c>
      <c r="Z640">
        <v>1</v>
      </c>
      <c r="AA640">
        <v>0</v>
      </c>
      <c r="AB640">
        <v>0</v>
      </c>
      <c r="AC640">
        <v>1</v>
      </c>
      <c r="AD640">
        <v>0</v>
      </c>
      <c r="AE640">
        <v>1</v>
      </c>
      <c r="AF640">
        <v>2</v>
      </c>
      <c r="AG640">
        <v>2</v>
      </c>
      <c r="AH640">
        <v>4</v>
      </c>
      <c r="AI640">
        <v>4</v>
      </c>
      <c r="AJ640">
        <v>0</v>
      </c>
      <c r="AK640">
        <v>2</v>
      </c>
      <c r="AL640">
        <v>1</v>
      </c>
      <c r="AM640">
        <v>0</v>
      </c>
      <c r="AN640">
        <v>2</v>
      </c>
      <c r="AO640">
        <v>2</v>
      </c>
      <c r="AP640">
        <v>2</v>
      </c>
      <c r="AQ640">
        <v>1</v>
      </c>
      <c r="AR640">
        <v>1</v>
      </c>
      <c r="AS640">
        <v>2</v>
      </c>
      <c r="AT640">
        <v>1</v>
      </c>
      <c r="AU640">
        <v>1</v>
      </c>
      <c r="AV640">
        <v>0</v>
      </c>
      <c r="AW640">
        <v>0</v>
      </c>
      <c r="AX640">
        <v>1</v>
      </c>
      <c r="AY640">
        <v>0</v>
      </c>
      <c r="AZ640">
        <v>1</v>
      </c>
      <c r="BA640">
        <v>2</v>
      </c>
      <c r="BB640">
        <v>2</v>
      </c>
      <c r="BC640">
        <v>4</v>
      </c>
      <c r="BD640">
        <v>4</v>
      </c>
      <c r="BE640">
        <v>0</v>
      </c>
      <c r="BF640">
        <v>2</v>
      </c>
      <c r="BG640">
        <v>1</v>
      </c>
      <c r="BH640">
        <v>0</v>
      </c>
      <c r="BI640">
        <v>2</v>
      </c>
      <c r="BJ640">
        <v>2</v>
      </c>
      <c r="BK640">
        <v>2</v>
      </c>
      <c r="BL640">
        <v>1</v>
      </c>
      <c r="BM640">
        <v>1</v>
      </c>
      <c r="BN640">
        <v>2</v>
      </c>
      <c r="BO640">
        <v>1</v>
      </c>
      <c r="BP640">
        <v>1</v>
      </c>
      <c r="BQ640">
        <v>0</v>
      </c>
      <c r="BR640">
        <v>0</v>
      </c>
      <c r="BS640">
        <v>1</v>
      </c>
      <c r="BT640">
        <v>0</v>
      </c>
      <c r="BU640">
        <v>1</v>
      </c>
      <c r="BV640">
        <v>36.700000000000003</v>
      </c>
      <c r="BW640">
        <v>36.700000000000003</v>
      </c>
      <c r="BX640">
        <v>36.700000000000003</v>
      </c>
      <c r="BY640">
        <v>16.628</v>
      </c>
      <c r="BZ640">
        <v>139</v>
      </c>
      <c r="CA640" s="1" t="s">
        <v>5461</v>
      </c>
      <c r="CB640">
        <v>1</v>
      </c>
      <c r="CC640">
        <v>29</v>
      </c>
      <c r="CD640">
        <v>0</v>
      </c>
      <c r="CE640">
        <v>37.947000000000003</v>
      </c>
      <c r="CF640" s="1" t="s">
        <v>207</v>
      </c>
      <c r="CG640" s="1" t="s">
        <v>208</v>
      </c>
      <c r="CH640" s="1" t="s">
        <v>207</v>
      </c>
      <c r="CI640" s="1" t="s">
        <v>207</v>
      </c>
      <c r="CJ640" s="1" t="s">
        <v>205</v>
      </c>
      <c r="CK640" s="1" t="s">
        <v>207</v>
      </c>
      <c r="CL640" s="1" t="s">
        <v>208</v>
      </c>
      <c r="CM640" s="1" t="s">
        <v>205</v>
      </c>
      <c r="CN640" s="1" t="s">
        <v>207</v>
      </c>
      <c r="CO640" s="1" t="s">
        <v>208</v>
      </c>
      <c r="CP640" s="1" t="s">
        <v>207</v>
      </c>
      <c r="CQ640" s="1" t="s">
        <v>207</v>
      </c>
      <c r="CR640" s="1" t="s">
        <v>207</v>
      </c>
      <c r="CS640" s="1" t="s">
        <v>207</v>
      </c>
      <c r="CT640" s="1" t="s">
        <v>208</v>
      </c>
      <c r="CU640" s="1" t="s">
        <v>208</v>
      </c>
      <c r="CV640" s="1" t="s">
        <v>205</v>
      </c>
      <c r="CW640" s="1" t="s">
        <v>205</v>
      </c>
      <c r="CX640" s="1" t="s">
        <v>208</v>
      </c>
      <c r="CY640" s="1" t="s">
        <v>205</v>
      </c>
      <c r="CZ640" s="1" t="s">
        <v>208</v>
      </c>
      <c r="DA640">
        <v>11.5</v>
      </c>
      <c r="DB640">
        <v>11.5</v>
      </c>
      <c r="DC640">
        <v>23.7</v>
      </c>
      <c r="DD640">
        <v>23.7</v>
      </c>
      <c r="DE640">
        <v>0</v>
      </c>
      <c r="DF640">
        <v>12.2</v>
      </c>
      <c r="DG640">
        <v>5.8</v>
      </c>
      <c r="DH640">
        <v>0</v>
      </c>
      <c r="DI640">
        <v>12.2</v>
      </c>
      <c r="DJ640">
        <v>12.2</v>
      </c>
      <c r="DK640">
        <v>12.9</v>
      </c>
      <c r="DL640">
        <v>5</v>
      </c>
      <c r="DM640">
        <v>5</v>
      </c>
      <c r="DN640">
        <v>12.9</v>
      </c>
      <c r="DO640">
        <v>5</v>
      </c>
      <c r="DP640">
        <v>6.5</v>
      </c>
      <c r="DQ640">
        <v>0</v>
      </c>
      <c r="DR640">
        <v>0</v>
      </c>
      <c r="DS640">
        <v>5.8</v>
      </c>
      <c r="DT640">
        <v>0</v>
      </c>
      <c r="DU640">
        <v>5.8</v>
      </c>
      <c r="DV640">
        <v>446730000</v>
      </c>
      <c r="DW640">
        <v>19765000</v>
      </c>
      <c r="DX640">
        <v>9891500</v>
      </c>
      <c r="DY640">
        <v>6469300</v>
      </c>
      <c r="DZ640">
        <v>17264000</v>
      </c>
      <c r="EA640">
        <v>0</v>
      </c>
      <c r="EB640">
        <v>7437700</v>
      </c>
      <c r="EC640">
        <v>1181400</v>
      </c>
      <c r="ED640">
        <v>0</v>
      </c>
      <c r="EE640">
        <v>4166500</v>
      </c>
      <c r="EF640">
        <v>236020</v>
      </c>
      <c r="EG640">
        <v>46800000</v>
      </c>
      <c r="EH640">
        <v>24280000</v>
      </c>
      <c r="EI640">
        <v>129620000</v>
      </c>
      <c r="EJ640">
        <v>103530000</v>
      </c>
      <c r="EK640">
        <v>9759300</v>
      </c>
      <c r="EL640">
        <v>3409600</v>
      </c>
      <c r="EM640">
        <v>0</v>
      </c>
      <c r="EN640">
        <v>0</v>
      </c>
      <c r="EO640">
        <v>10375000</v>
      </c>
      <c r="EP640">
        <v>0</v>
      </c>
      <c r="EQ640">
        <v>52545000</v>
      </c>
      <c r="ER640">
        <v>32063000</v>
      </c>
      <c r="ES640">
        <v>23552000</v>
      </c>
      <c r="ET640">
        <v>18294000</v>
      </c>
      <c r="EU640">
        <v>37548000</v>
      </c>
      <c r="EV640">
        <v>0</v>
      </c>
      <c r="EW640">
        <v>39118000</v>
      </c>
      <c r="EX640">
        <v>25326000</v>
      </c>
      <c r="EY640">
        <v>0</v>
      </c>
      <c r="EZ640">
        <v>27843000</v>
      </c>
      <c r="FA640">
        <v>2240700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8336900</v>
      </c>
      <c r="FH640">
        <v>0</v>
      </c>
      <c r="FI640">
        <v>0</v>
      </c>
      <c r="FJ640">
        <v>11935000</v>
      </c>
      <c r="FK640">
        <v>0</v>
      </c>
      <c r="FL640">
        <v>34849000</v>
      </c>
      <c r="FM640">
        <v>2</v>
      </c>
      <c r="FN640">
        <v>0</v>
      </c>
      <c r="FO640">
        <v>2</v>
      </c>
      <c r="FP640">
        <v>2</v>
      </c>
      <c r="FQ640">
        <v>0</v>
      </c>
      <c r="FR640">
        <v>1</v>
      </c>
      <c r="FS640">
        <v>0</v>
      </c>
      <c r="FT640">
        <v>0</v>
      </c>
      <c r="FU640">
        <v>1</v>
      </c>
      <c r="FV640">
        <v>0</v>
      </c>
      <c r="FW640">
        <v>1</v>
      </c>
      <c r="FX640">
        <v>1</v>
      </c>
      <c r="FY640">
        <v>1</v>
      </c>
      <c r="FZ640">
        <v>2</v>
      </c>
      <c r="GA640">
        <v>0</v>
      </c>
      <c r="GB640">
        <v>0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13</v>
      </c>
      <c r="GI640" s="1" t="s">
        <v>205</v>
      </c>
      <c r="GJ640" s="1" t="s">
        <v>205</v>
      </c>
      <c r="GK640" s="1" t="s">
        <v>205</v>
      </c>
      <c r="GL640">
        <v>638</v>
      </c>
      <c r="GM640" s="1" t="s">
        <v>5462</v>
      </c>
      <c r="GN640" s="1" t="s">
        <v>1167</v>
      </c>
      <c r="GO640" s="1" t="s">
        <v>5463</v>
      </c>
      <c r="GP640" s="1" t="s">
        <v>5464</v>
      </c>
      <c r="GQ640" s="1" t="s">
        <v>5465</v>
      </c>
      <c r="GR640" s="1" t="s">
        <v>5466</v>
      </c>
      <c r="GS640" s="1" t="s">
        <v>205</v>
      </c>
      <c r="GT640" s="1" t="s">
        <v>205</v>
      </c>
    </row>
    <row r="641" spans="1:202" x14ac:dyDescent="0.25">
      <c r="A641" s="1" t="s">
        <v>5467</v>
      </c>
      <c r="B641" s="1" t="s">
        <v>5467</v>
      </c>
      <c r="C641" s="1" t="s">
        <v>1344</v>
      </c>
      <c r="D641" s="1" t="s">
        <v>1344</v>
      </c>
      <c r="E641" s="1" t="s">
        <v>1344</v>
      </c>
      <c r="F641" s="1" t="s">
        <v>360</v>
      </c>
      <c r="G641">
        <v>4</v>
      </c>
      <c r="H641">
        <v>2</v>
      </c>
      <c r="I641">
        <v>2</v>
      </c>
      <c r="J641">
        <v>2</v>
      </c>
      <c r="K641">
        <v>1</v>
      </c>
      <c r="L641">
        <v>1</v>
      </c>
      <c r="M641">
        <v>1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1</v>
      </c>
      <c r="AG641">
        <v>1</v>
      </c>
      <c r="AH641">
        <v>1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1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1</v>
      </c>
      <c r="BB641">
        <v>1</v>
      </c>
      <c r="BC641">
        <v>1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1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23.9</v>
      </c>
      <c r="BW641">
        <v>23.9</v>
      </c>
      <c r="BX641">
        <v>23.9</v>
      </c>
      <c r="BY641">
        <v>14.763</v>
      </c>
      <c r="BZ641">
        <v>134</v>
      </c>
      <c r="CA641" s="1" t="s">
        <v>5468</v>
      </c>
      <c r="CB641">
        <v>1</v>
      </c>
      <c r="CC641">
        <v>4</v>
      </c>
      <c r="CD641">
        <v>0</v>
      </c>
      <c r="CE641">
        <v>22.823</v>
      </c>
      <c r="CF641" s="1" t="s">
        <v>207</v>
      </c>
      <c r="CG641" s="1" t="s">
        <v>208</v>
      </c>
      <c r="CH641" s="1" t="s">
        <v>208</v>
      </c>
      <c r="CI641" s="1" t="s">
        <v>205</v>
      </c>
      <c r="CJ641" s="1" t="s">
        <v>205</v>
      </c>
      <c r="CK641" s="1" t="s">
        <v>205</v>
      </c>
      <c r="CL641" s="1" t="s">
        <v>205</v>
      </c>
      <c r="CM641" s="1" t="s">
        <v>205</v>
      </c>
      <c r="CN641" s="1" t="s">
        <v>205</v>
      </c>
      <c r="CO641" s="1" t="s">
        <v>205</v>
      </c>
      <c r="CP641" s="1" t="s">
        <v>205</v>
      </c>
      <c r="CQ641" s="1" t="s">
        <v>205</v>
      </c>
      <c r="CR641" s="1" t="s">
        <v>205</v>
      </c>
      <c r="CS641" s="1" t="s">
        <v>207</v>
      </c>
      <c r="CT641" s="1" t="s">
        <v>205</v>
      </c>
      <c r="CU641" s="1" t="s">
        <v>205</v>
      </c>
      <c r="CV641" s="1" t="s">
        <v>205</v>
      </c>
      <c r="CW641" s="1" t="s">
        <v>205</v>
      </c>
      <c r="CX641" s="1" t="s">
        <v>205</v>
      </c>
      <c r="CY641" s="1" t="s">
        <v>205</v>
      </c>
      <c r="CZ641" s="1" t="s">
        <v>205</v>
      </c>
      <c r="DA641">
        <v>11.2</v>
      </c>
      <c r="DB641">
        <v>12.7</v>
      </c>
      <c r="DC641">
        <v>12.7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12.7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17287000</v>
      </c>
      <c r="DW641">
        <v>1911900</v>
      </c>
      <c r="DX641">
        <v>1316200</v>
      </c>
      <c r="DY641">
        <v>158670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1247300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3475600</v>
      </c>
      <c r="ET641">
        <v>343010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1191500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1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1</v>
      </c>
      <c r="GA641">
        <v>0</v>
      </c>
      <c r="GB641">
        <v>0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2</v>
      </c>
      <c r="GI641" s="1" t="s">
        <v>205</v>
      </c>
      <c r="GJ641" s="1" t="s">
        <v>205</v>
      </c>
      <c r="GK641" s="1" t="s">
        <v>205</v>
      </c>
      <c r="GL641">
        <v>639</v>
      </c>
      <c r="GM641" s="1" t="s">
        <v>5469</v>
      </c>
      <c r="GN641" s="1" t="s">
        <v>306</v>
      </c>
      <c r="GO641" s="1" t="s">
        <v>5470</v>
      </c>
      <c r="GP641" s="1" t="s">
        <v>5471</v>
      </c>
      <c r="GQ641" s="1" t="s">
        <v>5472</v>
      </c>
      <c r="GR641" s="1" t="s">
        <v>5472</v>
      </c>
      <c r="GS641" s="1" t="s">
        <v>205</v>
      </c>
      <c r="GT641" s="1" t="s">
        <v>205</v>
      </c>
    </row>
    <row r="642" spans="1:202" x14ac:dyDescent="0.25">
      <c r="A642" s="1" t="s">
        <v>5473</v>
      </c>
      <c r="B642" s="1" t="s">
        <v>5474</v>
      </c>
      <c r="C642" s="1" t="s">
        <v>5475</v>
      </c>
      <c r="D642" s="1" t="s">
        <v>5475</v>
      </c>
      <c r="E642" s="1" t="s">
        <v>5476</v>
      </c>
      <c r="F642" s="1" t="s">
        <v>348</v>
      </c>
      <c r="G642">
        <v>9</v>
      </c>
      <c r="H642">
        <v>37</v>
      </c>
      <c r="I642">
        <v>37</v>
      </c>
      <c r="J642">
        <v>35</v>
      </c>
      <c r="K642">
        <v>19</v>
      </c>
      <c r="L642">
        <v>9</v>
      </c>
      <c r="M642">
        <v>13</v>
      </c>
      <c r="N642">
        <v>14</v>
      </c>
      <c r="O642">
        <v>3</v>
      </c>
      <c r="P642">
        <v>27</v>
      </c>
      <c r="Q642">
        <v>16</v>
      </c>
      <c r="R642">
        <v>0</v>
      </c>
      <c r="S642">
        <v>21</v>
      </c>
      <c r="T642">
        <v>10</v>
      </c>
      <c r="U642">
        <v>13</v>
      </c>
      <c r="V642">
        <v>15</v>
      </c>
      <c r="W642">
        <v>4</v>
      </c>
      <c r="X642">
        <v>19</v>
      </c>
      <c r="Y642">
        <v>3</v>
      </c>
      <c r="Z642">
        <v>8</v>
      </c>
      <c r="AA642">
        <v>3</v>
      </c>
      <c r="AB642">
        <v>1</v>
      </c>
      <c r="AC642">
        <v>1</v>
      </c>
      <c r="AD642">
        <v>3</v>
      </c>
      <c r="AE642">
        <v>1</v>
      </c>
      <c r="AF642">
        <v>19</v>
      </c>
      <c r="AG642">
        <v>9</v>
      </c>
      <c r="AH642">
        <v>13</v>
      </c>
      <c r="AI642">
        <v>14</v>
      </c>
      <c r="AJ642">
        <v>3</v>
      </c>
      <c r="AK642">
        <v>27</v>
      </c>
      <c r="AL642">
        <v>16</v>
      </c>
      <c r="AM642">
        <v>0</v>
      </c>
      <c r="AN642">
        <v>21</v>
      </c>
      <c r="AO642">
        <v>10</v>
      </c>
      <c r="AP642">
        <v>13</v>
      </c>
      <c r="AQ642">
        <v>15</v>
      </c>
      <c r="AR642">
        <v>4</v>
      </c>
      <c r="AS642">
        <v>19</v>
      </c>
      <c r="AT642">
        <v>3</v>
      </c>
      <c r="AU642">
        <v>8</v>
      </c>
      <c r="AV642">
        <v>3</v>
      </c>
      <c r="AW642">
        <v>1</v>
      </c>
      <c r="AX642">
        <v>1</v>
      </c>
      <c r="AY642">
        <v>3</v>
      </c>
      <c r="AZ642">
        <v>1</v>
      </c>
      <c r="BA642">
        <v>18</v>
      </c>
      <c r="BB642">
        <v>9</v>
      </c>
      <c r="BC642">
        <v>13</v>
      </c>
      <c r="BD642">
        <v>14</v>
      </c>
      <c r="BE642">
        <v>3</v>
      </c>
      <c r="BF642">
        <v>25</v>
      </c>
      <c r="BG642">
        <v>15</v>
      </c>
      <c r="BH642">
        <v>0</v>
      </c>
      <c r="BI642">
        <v>19</v>
      </c>
      <c r="BJ642">
        <v>10</v>
      </c>
      <c r="BK642">
        <v>13</v>
      </c>
      <c r="BL642">
        <v>15</v>
      </c>
      <c r="BM642">
        <v>4</v>
      </c>
      <c r="BN642">
        <v>19</v>
      </c>
      <c r="BO642">
        <v>3</v>
      </c>
      <c r="BP642">
        <v>8</v>
      </c>
      <c r="BQ642">
        <v>3</v>
      </c>
      <c r="BR642">
        <v>1</v>
      </c>
      <c r="BS642">
        <v>1</v>
      </c>
      <c r="BT642">
        <v>3</v>
      </c>
      <c r="BU642">
        <v>1</v>
      </c>
      <c r="BV642">
        <v>29.9</v>
      </c>
      <c r="BW642">
        <v>29.9</v>
      </c>
      <c r="BX642">
        <v>29</v>
      </c>
      <c r="BY642">
        <v>189.25</v>
      </c>
      <c r="BZ642">
        <v>1657</v>
      </c>
      <c r="CA642" s="1" t="s">
        <v>5477</v>
      </c>
      <c r="CB642">
        <v>1</v>
      </c>
      <c r="CC642">
        <v>210</v>
      </c>
      <c r="CD642">
        <v>0</v>
      </c>
      <c r="CE642">
        <v>323.31</v>
      </c>
      <c r="CF642" s="1" t="s">
        <v>207</v>
      </c>
      <c r="CG642" s="1" t="s">
        <v>207</v>
      </c>
      <c r="CH642" s="1" t="s">
        <v>207</v>
      </c>
      <c r="CI642" s="1" t="s">
        <v>207</v>
      </c>
      <c r="CJ642" s="1" t="s">
        <v>208</v>
      </c>
      <c r="CK642" s="1" t="s">
        <v>207</v>
      </c>
      <c r="CL642" s="1" t="s">
        <v>207</v>
      </c>
      <c r="CM642" s="1" t="s">
        <v>205</v>
      </c>
      <c r="CN642" s="1" t="s">
        <v>207</v>
      </c>
      <c r="CO642" s="1" t="s">
        <v>208</v>
      </c>
      <c r="CP642" s="1" t="s">
        <v>207</v>
      </c>
      <c r="CQ642" s="1" t="s">
        <v>207</v>
      </c>
      <c r="CR642" s="1" t="s">
        <v>208</v>
      </c>
      <c r="CS642" s="1" t="s">
        <v>207</v>
      </c>
      <c r="CT642" s="1" t="s">
        <v>207</v>
      </c>
      <c r="CU642" s="1" t="s">
        <v>208</v>
      </c>
      <c r="CV642" s="1" t="s">
        <v>207</v>
      </c>
      <c r="CW642" s="1" t="s">
        <v>208</v>
      </c>
      <c r="CX642" s="1" t="s">
        <v>208</v>
      </c>
      <c r="CY642" s="1" t="s">
        <v>207</v>
      </c>
      <c r="CZ642" s="1" t="s">
        <v>208</v>
      </c>
      <c r="DA642">
        <v>16.2</v>
      </c>
      <c r="DB642">
        <v>8.1999999999999993</v>
      </c>
      <c r="DC642">
        <v>11.3</v>
      </c>
      <c r="DD642">
        <v>12.7</v>
      </c>
      <c r="DE642">
        <v>2.1</v>
      </c>
      <c r="DF642">
        <v>21.2</v>
      </c>
      <c r="DG642">
        <v>13.3</v>
      </c>
      <c r="DH642">
        <v>0</v>
      </c>
      <c r="DI642">
        <v>17.600000000000001</v>
      </c>
      <c r="DJ642">
        <v>9</v>
      </c>
      <c r="DK642">
        <v>10.9</v>
      </c>
      <c r="DL642">
        <v>13</v>
      </c>
      <c r="DM642">
        <v>3.3</v>
      </c>
      <c r="DN642">
        <v>15.7</v>
      </c>
      <c r="DO642">
        <v>2</v>
      </c>
      <c r="DP642">
        <v>8.6</v>
      </c>
      <c r="DQ642">
        <v>4</v>
      </c>
      <c r="DR642">
        <v>0.7</v>
      </c>
      <c r="DS642">
        <v>0.7</v>
      </c>
      <c r="DT642">
        <v>1.8</v>
      </c>
      <c r="DU642">
        <v>0.5</v>
      </c>
      <c r="DV642">
        <v>2225900000</v>
      </c>
      <c r="DW642">
        <v>190120000</v>
      </c>
      <c r="DX642">
        <v>51560000</v>
      </c>
      <c r="DY642">
        <v>52189000</v>
      </c>
      <c r="DZ642">
        <v>68637000</v>
      </c>
      <c r="EA642">
        <v>772260</v>
      </c>
      <c r="EB642">
        <v>140900000</v>
      </c>
      <c r="EC642">
        <v>20743000</v>
      </c>
      <c r="ED642">
        <v>0</v>
      </c>
      <c r="EE642">
        <v>126500000</v>
      </c>
      <c r="EF642">
        <v>1686300</v>
      </c>
      <c r="EG642">
        <v>323620000</v>
      </c>
      <c r="EH642">
        <v>238390000</v>
      </c>
      <c r="EI642">
        <v>58934000</v>
      </c>
      <c r="EJ642">
        <v>590070000</v>
      </c>
      <c r="EK642">
        <v>58436000</v>
      </c>
      <c r="EL642">
        <v>65768000</v>
      </c>
      <c r="EM642">
        <v>24082000</v>
      </c>
      <c r="EN642">
        <v>29209000</v>
      </c>
      <c r="EO642">
        <v>46529000</v>
      </c>
      <c r="EP642">
        <v>83802000</v>
      </c>
      <c r="EQ642">
        <v>53921000</v>
      </c>
      <c r="ER642">
        <v>327740000</v>
      </c>
      <c r="ES642">
        <v>147500000</v>
      </c>
      <c r="ET642">
        <v>127020000</v>
      </c>
      <c r="EU642">
        <v>178840000</v>
      </c>
      <c r="EV642">
        <v>47431000</v>
      </c>
      <c r="EW642">
        <v>958360000</v>
      </c>
      <c r="EX642">
        <v>342840000</v>
      </c>
      <c r="EY642">
        <v>0</v>
      </c>
      <c r="EZ642">
        <v>645450000</v>
      </c>
      <c r="FA642">
        <v>87369000</v>
      </c>
      <c r="FB642">
        <v>808170000</v>
      </c>
      <c r="FC642">
        <v>381560000</v>
      </c>
      <c r="FD642">
        <v>12441000</v>
      </c>
      <c r="FE642">
        <v>489930000</v>
      </c>
      <c r="FF642">
        <v>32424000</v>
      </c>
      <c r="FG642">
        <v>33602000</v>
      </c>
      <c r="FH642">
        <v>19114000</v>
      </c>
      <c r="FI642">
        <v>25529000</v>
      </c>
      <c r="FJ642">
        <v>28245000</v>
      </c>
      <c r="FK642">
        <v>22405000</v>
      </c>
      <c r="FL642">
        <v>30124000</v>
      </c>
      <c r="FM642">
        <v>10</v>
      </c>
      <c r="FN642">
        <v>3</v>
      </c>
      <c r="FO642">
        <v>5</v>
      </c>
      <c r="FP642">
        <v>6</v>
      </c>
      <c r="FQ642">
        <v>0</v>
      </c>
      <c r="FR642">
        <v>24</v>
      </c>
      <c r="FS642">
        <v>7</v>
      </c>
      <c r="FT642">
        <v>0</v>
      </c>
      <c r="FU642">
        <v>12</v>
      </c>
      <c r="FV642">
        <v>0</v>
      </c>
      <c r="FW642">
        <v>10</v>
      </c>
      <c r="FX642">
        <v>9</v>
      </c>
      <c r="FY642">
        <v>0</v>
      </c>
      <c r="FZ642">
        <v>11</v>
      </c>
      <c r="GA642">
        <v>1</v>
      </c>
      <c r="GB642">
        <v>0</v>
      </c>
      <c r="GC642">
        <v>1</v>
      </c>
      <c r="GD642">
        <v>0</v>
      </c>
      <c r="GE642">
        <v>0</v>
      </c>
      <c r="GF642">
        <v>1</v>
      </c>
      <c r="GG642">
        <v>0</v>
      </c>
      <c r="GH642">
        <v>100</v>
      </c>
      <c r="GI642" s="1" t="s">
        <v>205</v>
      </c>
      <c r="GJ642" s="1" t="s">
        <v>205</v>
      </c>
      <c r="GK642" s="1" t="s">
        <v>205</v>
      </c>
      <c r="GL642">
        <v>640</v>
      </c>
      <c r="GM642" s="1" t="s">
        <v>5478</v>
      </c>
      <c r="GN642" s="1" t="s">
        <v>1684</v>
      </c>
      <c r="GO642" s="1" t="s">
        <v>5479</v>
      </c>
      <c r="GP642" s="1" t="s">
        <v>5480</v>
      </c>
      <c r="GQ642" s="1" t="s">
        <v>5481</v>
      </c>
      <c r="GR642" s="1" t="s">
        <v>5482</v>
      </c>
      <c r="GS642" s="1" t="s">
        <v>205</v>
      </c>
      <c r="GT642" s="1" t="s">
        <v>205</v>
      </c>
    </row>
    <row r="643" spans="1:202" x14ac:dyDescent="0.25">
      <c r="A643" s="1" t="s">
        <v>5483</v>
      </c>
      <c r="B643" s="1" t="s">
        <v>5483</v>
      </c>
      <c r="C643" s="1" t="s">
        <v>1185</v>
      </c>
      <c r="D643" s="1" t="s">
        <v>1185</v>
      </c>
      <c r="E643" s="1" t="s">
        <v>1185</v>
      </c>
      <c r="F643" s="1" t="s">
        <v>244</v>
      </c>
      <c r="G643">
        <v>2</v>
      </c>
      <c r="H643">
        <v>2</v>
      </c>
      <c r="I643">
        <v>2</v>
      </c>
      <c r="J643">
        <v>2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2</v>
      </c>
      <c r="V643">
        <v>2</v>
      </c>
      <c r="W643">
        <v>0</v>
      </c>
      <c r="X643">
        <v>2</v>
      </c>
      <c r="Y643">
        <v>1</v>
      </c>
      <c r="Z643">
        <v>1</v>
      </c>
      <c r="AA643">
        <v>0</v>
      </c>
      <c r="AB643">
        <v>0</v>
      </c>
      <c r="AC643">
        <v>0</v>
      </c>
      <c r="AD643">
        <v>1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2</v>
      </c>
      <c r="AQ643">
        <v>2</v>
      </c>
      <c r="AR643">
        <v>0</v>
      </c>
      <c r="AS643">
        <v>2</v>
      </c>
      <c r="AT643">
        <v>1</v>
      </c>
      <c r="AU643">
        <v>1</v>
      </c>
      <c r="AV643">
        <v>0</v>
      </c>
      <c r="AW643">
        <v>0</v>
      </c>
      <c r="AX643">
        <v>0</v>
      </c>
      <c r="AY643">
        <v>1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2</v>
      </c>
      <c r="BL643">
        <v>2</v>
      </c>
      <c r="BM643">
        <v>0</v>
      </c>
      <c r="BN643">
        <v>2</v>
      </c>
      <c r="BO643">
        <v>1</v>
      </c>
      <c r="BP643">
        <v>1</v>
      </c>
      <c r="BQ643">
        <v>0</v>
      </c>
      <c r="BR643">
        <v>0</v>
      </c>
      <c r="BS643">
        <v>0</v>
      </c>
      <c r="BT643">
        <v>1</v>
      </c>
      <c r="BU643">
        <v>0</v>
      </c>
      <c r="BV643">
        <v>3.1</v>
      </c>
      <c r="BW643">
        <v>3.1</v>
      </c>
      <c r="BX643">
        <v>3.1</v>
      </c>
      <c r="BY643">
        <v>80.528999999999996</v>
      </c>
      <c r="BZ643">
        <v>705</v>
      </c>
      <c r="CA643" s="1" t="s">
        <v>5484</v>
      </c>
      <c r="CB643">
        <v>1</v>
      </c>
      <c r="CC643">
        <v>9</v>
      </c>
      <c r="CD643">
        <v>0</v>
      </c>
      <c r="CE643">
        <v>10.677</v>
      </c>
      <c r="CF643" s="1" t="s">
        <v>205</v>
      </c>
      <c r="CG643" s="1" t="s">
        <v>205</v>
      </c>
      <c r="CH643" s="1" t="s">
        <v>205</v>
      </c>
      <c r="CI643" s="1" t="s">
        <v>205</v>
      </c>
      <c r="CJ643" s="1" t="s">
        <v>205</v>
      </c>
      <c r="CK643" s="1" t="s">
        <v>205</v>
      </c>
      <c r="CL643" s="1" t="s">
        <v>205</v>
      </c>
      <c r="CM643" s="1" t="s">
        <v>205</v>
      </c>
      <c r="CN643" s="1" t="s">
        <v>205</v>
      </c>
      <c r="CO643" s="1" t="s">
        <v>205</v>
      </c>
      <c r="CP643" s="1" t="s">
        <v>208</v>
      </c>
      <c r="CQ643" s="1" t="s">
        <v>208</v>
      </c>
      <c r="CR643" s="1" t="s">
        <v>205</v>
      </c>
      <c r="CS643" s="1" t="s">
        <v>207</v>
      </c>
      <c r="CT643" s="1" t="s">
        <v>208</v>
      </c>
      <c r="CU643" s="1" t="s">
        <v>208</v>
      </c>
      <c r="CV643" s="1" t="s">
        <v>205</v>
      </c>
      <c r="CW643" s="1" t="s">
        <v>205</v>
      </c>
      <c r="CX643" s="1" t="s">
        <v>205</v>
      </c>
      <c r="CY643" s="1" t="s">
        <v>208</v>
      </c>
      <c r="CZ643" s="1" t="s">
        <v>205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3.1</v>
      </c>
      <c r="DL643">
        <v>3.1</v>
      </c>
      <c r="DM643">
        <v>0</v>
      </c>
      <c r="DN643">
        <v>3.1</v>
      </c>
      <c r="DO643">
        <v>1.4</v>
      </c>
      <c r="DP643">
        <v>1.4</v>
      </c>
      <c r="DQ643">
        <v>0</v>
      </c>
      <c r="DR643">
        <v>0</v>
      </c>
      <c r="DS643">
        <v>0</v>
      </c>
      <c r="DT643">
        <v>1.4</v>
      </c>
      <c r="DU643">
        <v>0</v>
      </c>
      <c r="DV643">
        <v>14345000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7668200</v>
      </c>
      <c r="EH643">
        <v>7673500</v>
      </c>
      <c r="EI643">
        <v>0</v>
      </c>
      <c r="EJ643">
        <v>22696000</v>
      </c>
      <c r="EK643">
        <v>29181000</v>
      </c>
      <c r="EL643">
        <v>45856000</v>
      </c>
      <c r="EM643">
        <v>0</v>
      </c>
      <c r="EN643">
        <v>0</v>
      </c>
      <c r="EO643">
        <v>0</v>
      </c>
      <c r="EP643">
        <v>3037400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16141000</v>
      </c>
      <c r="FC643">
        <v>12835000</v>
      </c>
      <c r="FD643">
        <v>0</v>
      </c>
      <c r="FE643">
        <v>16284000</v>
      </c>
      <c r="FF643">
        <v>27714000</v>
      </c>
      <c r="FG643">
        <v>38175000</v>
      </c>
      <c r="FH643">
        <v>0</v>
      </c>
      <c r="FI643">
        <v>0</v>
      </c>
      <c r="FJ643">
        <v>0</v>
      </c>
      <c r="FK643">
        <v>2092800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>
        <v>0</v>
      </c>
      <c r="FW643">
        <v>0</v>
      </c>
      <c r="FX643">
        <v>0</v>
      </c>
      <c r="FY643">
        <v>0</v>
      </c>
      <c r="FZ643">
        <v>1</v>
      </c>
      <c r="GA643">
        <v>0</v>
      </c>
      <c r="GB643">
        <v>0</v>
      </c>
      <c r="GC643">
        <v>0</v>
      </c>
      <c r="GD643">
        <v>0</v>
      </c>
      <c r="GE643">
        <v>0</v>
      </c>
      <c r="GF643">
        <v>0</v>
      </c>
      <c r="GG643">
        <v>0</v>
      </c>
      <c r="GH643">
        <v>1</v>
      </c>
      <c r="GI643" s="1" t="s">
        <v>205</v>
      </c>
      <c r="GJ643" s="1" t="s">
        <v>205</v>
      </c>
      <c r="GK643" s="1" t="s">
        <v>205</v>
      </c>
      <c r="GL643">
        <v>641</v>
      </c>
      <c r="GM643" s="1" t="s">
        <v>5485</v>
      </c>
      <c r="GN643" s="1" t="s">
        <v>306</v>
      </c>
      <c r="GO643" s="1" t="s">
        <v>5486</v>
      </c>
      <c r="GP643" s="1" t="s">
        <v>5487</v>
      </c>
      <c r="GQ643" s="1" t="s">
        <v>5488</v>
      </c>
      <c r="GR643" s="1" t="s">
        <v>5488</v>
      </c>
      <c r="GS643" s="1" t="s">
        <v>205</v>
      </c>
      <c r="GT643" s="1" t="s">
        <v>205</v>
      </c>
    </row>
    <row r="644" spans="1:202" x14ac:dyDescent="0.25">
      <c r="A644" s="1" t="s">
        <v>5489</v>
      </c>
      <c r="B644" s="1" t="s">
        <v>5490</v>
      </c>
      <c r="C644" s="1" t="s">
        <v>5491</v>
      </c>
      <c r="D644" s="1" t="s">
        <v>1480</v>
      </c>
      <c r="E644" s="1" t="s">
        <v>1480</v>
      </c>
      <c r="F644" s="1" t="s">
        <v>348</v>
      </c>
      <c r="G644">
        <v>4</v>
      </c>
      <c r="H644">
        <v>5</v>
      </c>
      <c r="I644">
        <v>3</v>
      </c>
      <c r="J644">
        <v>3</v>
      </c>
      <c r="K644">
        <v>1</v>
      </c>
      <c r="L644">
        <v>0</v>
      </c>
      <c r="M644">
        <v>2</v>
      </c>
      <c r="N644">
        <v>1</v>
      </c>
      <c r="O644">
        <v>0</v>
      </c>
      <c r="P644">
        <v>4</v>
      </c>
      <c r="Q644">
        <v>4</v>
      </c>
      <c r="R644">
        <v>0</v>
      </c>
      <c r="S644">
        <v>2</v>
      </c>
      <c r="T644">
        <v>1</v>
      </c>
      <c r="U644">
        <v>1</v>
      </c>
      <c r="V644">
        <v>1</v>
      </c>
      <c r="W644">
        <v>1</v>
      </c>
      <c r="X644">
        <v>1</v>
      </c>
      <c r="Y644">
        <v>0</v>
      </c>
      <c r="Z644">
        <v>1</v>
      </c>
      <c r="AA644">
        <v>1</v>
      </c>
      <c r="AB644">
        <v>0</v>
      </c>
      <c r="AC644">
        <v>1</v>
      </c>
      <c r="AD644">
        <v>0</v>
      </c>
      <c r="AE644">
        <v>0</v>
      </c>
      <c r="AF644">
        <v>1</v>
      </c>
      <c r="AG644">
        <v>0</v>
      </c>
      <c r="AH644">
        <v>1</v>
      </c>
      <c r="AI644">
        <v>0</v>
      </c>
      <c r="AJ644">
        <v>0</v>
      </c>
      <c r="AK644">
        <v>2</v>
      </c>
      <c r="AL644">
        <v>2</v>
      </c>
      <c r="AM644">
        <v>0</v>
      </c>
      <c r="AN644">
        <v>2</v>
      </c>
      <c r="AO644">
        <v>1</v>
      </c>
      <c r="AP644">
        <v>1</v>
      </c>
      <c r="AQ644">
        <v>1</v>
      </c>
      <c r="AR644">
        <v>1</v>
      </c>
      <c r="AS644">
        <v>1</v>
      </c>
      <c r="AT644">
        <v>0</v>
      </c>
      <c r="AU644">
        <v>0</v>
      </c>
      <c r="AV644">
        <v>0</v>
      </c>
      <c r="AW644">
        <v>0</v>
      </c>
      <c r="AX644">
        <v>1</v>
      </c>
      <c r="AY644">
        <v>0</v>
      </c>
      <c r="AZ644">
        <v>0</v>
      </c>
      <c r="BA644">
        <v>1</v>
      </c>
      <c r="BB644">
        <v>0</v>
      </c>
      <c r="BC644">
        <v>1</v>
      </c>
      <c r="BD644">
        <v>0</v>
      </c>
      <c r="BE644">
        <v>0</v>
      </c>
      <c r="BF644">
        <v>2</v>
      </c>
      <c r="BG644">
        <v>2</v>
      </c>
      <c r="BH644">
        <v>0</v>
      </c>
      <c r="BI644">
        <v>2</v>
      </c>
      <c r="BJ644">
        <v>1</v>
      </c>
      <c r="BK644">
        <v>1</v>
      </c>
      <c r="BL644">
        <v>1</v>
      </c>
      <c r="BM644">
        <v>1</v>
      </c>
      <c r="BN644">
        <v>1</v>
      </c>
      <c r="BO644">
        <v>0</v>
      </c>
      <c r="BP644">
        <v>0</v>
      </c>
      <c r="BQ644">
        <v>0</v>
      </c>
      <c r="BR644">
        <v>0</v>
      </c>
      <c r="BS644">
        <v>1</v>
      </c>
      <c r="BT644">
        <v>0</v>
      </c>
      <c r="BU644">
        <v>0</v>
      </c>
      <c r="BV644">
        <v>24.1</v>
      </c>
      <c r="BW644">
        <v>16.399999999999999</v>
      </c>
      <c r="BX644">
        <v>16.399999999999999</v>
      </c>
      <c r="BY644">
        <v>32.948999999999998</v>
      </c>
      <c r="BZ644">
        <v>286</v>
      </c>
      <c r="CA644" s="1" t="s">
        <v>5492</v>
      </c>
      <c r="CB644">
        <v>1</v>
      </c>
      <c r="CC644">
        <v>14</v>
      </c>
      <c r="CD644">
        <v>0</v>
      </c>
      <c r="CE644">
        <v>26.202000000000002</v>
      </c>
      <c r="CF644" s="1" t="s">
        <v>207</v>
      </c>
      <c r="CG644" s="1" t="s">
        <v>205</v>
      </c>
      <c r="CH644" s="1" t="s">
        <v>208</v>
      </c>
      <c r="CI644" s="1" t="s">
        <v>208</v>
      </c>
      <c r="CJ644" s="1" t="s">
        <v>205</v>
      </c>
      <c r="CK644" s="1" t="s">
        <v>208</v>
      </c>
      <c r="CL644" s="1" t="s">
        <v>207</v>
      </c>
      <c r="CM644" s="1" t="s">
        <v>205</v>
      </c>
      <c r="CN644" s="1" t="s">
        <v>207</v>
      </c>
      <c r="CO644" s="1" t="s">
        <v>208</v>
      </c>
      <c r="CP644" s="1" t="s">
        <v>208</v>
      </c>
      <c r="CQ644" s="1" t="s">
        <v>207</v>
      </c>
      <c r="CR644" s="1" t="s">
        <v>208</v>
      </c>
      <c r="CS644" s="1" t="s">
        <v>207</v>
      </c>
      <c r="CT644" s="1" t="s">
        <v>205</v>
      </c>
      <c r="CU644" s="1" t="s">
        <v>208</v>
      </c>
      <c r="CV644" s="1" t="s">
        <v>208</v>
      </c>
      <c r="CW644" s="1" t="s">
        <v>205</v>
      </c>
      <c r="CX644" s="1" t="s">
        <v>208</v>
      </c>
      <c r="CY644" s="1" t="s">
        <v>205</v>
      </c>
      <c r="CZ644" s="1" t="s">
        <v>205</v>
      </c>
      <c r="DA644">
        <v>4.9000000000000004</v>
      </c>
      <c r="DB644">
        <v>0</v>
      </c>
      <c r="DC644">
        <v>8.4</v>
      </c>
      <c r="DD644">
        <v>3.5</v>
      </c>
      <c r="DE644">
        <v>0</v>
      </c>
      <c r="DF644">
        <v>19.2</v>
      </c>
      <c r="DG644">
        <v>17.8</v>
      </c>
      <c r="DH644">
        <v>0</v>
      </c>
      <c r="DI644">
        <v>11.5</v>
      </c>
      <c r="DJ644">
        <v>5.2</v>
      </c>
      <c r="DK644">
        <v>6.3</v>
      </c>
      <c r="DL644">
        <v>6.3</v>
      </c>
      <c r="DM644">
        <v>5.2</v>
      </c>
      <c r="DN644">
        <v>6.3</v>
      </c>
      <c r="DO644">
        <v>0</v>
      </c>
      <c r="DP644">
        <v>3.5</v>
      </c>
      <c r="DQ644">
        <v>3.5</v>
      </c>
      <c r="DR644">
        <v>0</v>
      </c>
      <c r="DS644">
        <v>6.3</v>
      </c>
      <c r="DT644">
        <v>0</v>
      </c>
      <c r="DU644">
        <v>0</v>
      </c>
      <c r="DV644">
        <v>274400000</v>
      </c>
      <c r="DW644">
        <v>11563000</v>
      </c>
      <c r="DX644">
        <v>0</v>
      </c>
      <c r="DY644">
        <v>6071700</v>
      </c>
      <c r="DZ644">
        <v>0</v>
      </c>
      <c r="EA644">
        <v>0</v>
      </c>
      <c r="EB644">
        <v>3256600</v>
      </c>
      <c r="EC644">
        <v>1431700</v>
      </c>
      <c r="ED644">
        <v>0</v>
      </c>
      <c r="EE644">
        <v>3389100</v>
      </c>
      <c r="EF644">
        <v>91340</v>
      </c>
      <c r="EG644">
        <v>9055100</v>
      </c>
      <c r="EH644">
        <v>12352000</v>
      </c>
      <c r="EI644">
        <v>4697400</v>
      </c>
      <c r="EJ644">
        <v>32194000</v>
      </c>
      <c r="EK644">
        <v>0</v>
      </c>
      <c r="EL644">
        <v>0</v>
      </c>
      <c r="EM644">
        <v>0</v>
      </c>
      <c r="EN644">
        <v>0</v>
      </c>
      <c r="EO644">
        <v>190290000</v>
      </c>
      <c r="EP644">
        <v>0</v>
      </c>
      <c r="EQ644">
        <v>0</v>
      </c>
      <c r="ER644">
        <v>25188000</v>
      </c>
      <c r="ES644">
        <v>0</v>
      </c>
      <c r="ET644">
        <v>19945000</v>
      </c>
      <c r="EU644">
        <v>0</v>
      </c>
      <c r="EV644">
        <v>0</v>
      </c>
      <c r="EW644">
        <v>11316000</v>
      </c>
      <c r="EX644">
        <v>23727000</v>
      </c>
      <c r="EY644">
        <v>0</v>
      </c>
      <c r="EZ644">
        <v>21403000</v>
      </c>
      <c r="FA644">
        <v>24807000</v>
      </c>
      <c r="FB644">
        <v>20231000</v>
      </c>
      <c r="FC644">
        <v>24490000</v>
      </c>
      <c r="FD644">
        <v>7514300</v>
      </c>
      <c r="FE644">
        <v>36959000</v>
      </c>
      <c r="FF644">
        <v>0</v>
      </c>
      <c r="FG644">
        <v>0</v>
      </c>
      <c r="FH644">
        <v>0</v>
      </c>
      <c r="FI644">
        <v>0</v>
      </c>
      <c r="FJ644">
        <v>59156000</v>
      </c>
      <c r="FK644">
        <v>0</v>
      </c>
      <c r="FL644">
        <v>0</v>
      </c>
      <c r="FM644">
        <v>1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1</v>
      </c>
      <c r="FT644">
        <v>0</v>
      </c>
      <c r="FU644">
        <v>1</v>
      </c>
      <c r="FV644">
        <v>0</v>
      </c>
      <c r="FW644">
        <v>0</v>
      </c>
      <c r="FX644">
        <v>1</v>
      </c>
      <c r="FY644">
        <v>0</v>
      </c>
      <c r="FZ644">
        <v>1</v>
      </c>
      <c r="GA644">
        <v>0</v>
      </c>
      <c r="GB644">
        <v>0</v>
      </c>
      <c r="GC644">
        <v>0</v>
      </c>
      <c r="GD644">
        <v>0</v>
      </c>
      <c r="GE644">
        <v>0</v>
      </c>
      <c r="GF644">
        <v>0</v>
      </c>
      <c r="GG644">
        <v>0</v>
      </c>
      <c r="GH644">
        <v>5</v>
      </c>
      <c r="GI644" s="1" t="s">
        <v>205</v>
      </c>
      <c r="GJ644" s="1" t="s">
        <v>205</v>
      </c>
      <c r="GK644" s="1" t="s">
        <v>205</v>
      </c>
      <c r="GL644">
        <v>642</v>
      </c>
      <c r="GM644" s="1" t="s">
        <v>5493</v>
      </c>
      <c r="GN644" s="1" t="s">
        <v>5494</v>
      </c>
      <c r="GO644" s="1" t="s">
        <v>5495</v>
      </c>
      <c r="GP644" s="1" t="s">
        <v>5496</v>
      </c>
      <c r="GQ644" s="1" t="s">
        <v>5497</v>
      </c>
      <c r="GR644" s="1" t="s">
        <v>5498</v>
      </c>
      <c r="GS644" s="1" t="s">
        <v>205</v>
      </c>
      <c r="GT644" s="1" t="s">
        <v>205</v>
      </c>
    </row>
    <row r="645" spans="1:202" x14ac:dyDescent="0.25">
      <c r="A645" s="1" t="s">
        <v>5499</v>
      </c>
      <c r="B645" s="1" t="s">
        <v>5499</v>
      </c>
      <c r="C645" s="1" t="s">
        <v>5500</v>
      </c>
      <c r="D645" s="1" t="s">
        <v>5500</v>
      </c>
      <c r="E645" s="1" t="s">
        <v>5500</v>
      </c>
      <c r="F645" s="1" t="s">
        <v>360</v>
      </c>
      <c r="G645">
        <v>4</v>
      </c>
      <c r="H645">
        <v>8</v>
      </c>
      <c r="I645">
        <v>8</v>
      </c>
      <c r="J645">
        <v>8</v>
      </c>
      <c r="K645">
        <v>5</v>
      </c>
      <c r="L645">
        <v>3</v>
      </c>
      <c r="M645">
        <v>4</v>
      </c>
      <c r="N645">
        <v>3</v>
      </c>
      <c r="O645">
        <v>0</v>
      </c>
      <c r="P645">
        <v>5</v>
      </c>
      <c r="Q645">
        <v>2</v>
      </c>
      <c r="R645">
        <v>0</v>
      </c>
      <c r="S645">
        <v>6</v>
      </c>
      <c r="T645">
        <v>2</v>
      </c>
      <c r="U645">
        <v>2</v>
      </c>
      <c r="V645">
        <v>4</v>
      </c>
      <c r="W645">
        <v>1</v>
      </c>
      <c r="X645">
        <v>4</v>
      </c>
      <c r="Y645">
        <v>0</v>
      </c>
      <c r="Z645">
        <v>2</v>
      </c>
      <c r="AA645">
        <v>2</v>
      </c>
      <c r="AB645">
        <v>0</v>
      </c>
      <c r="AC645">
        <v>0</v>
      </c>
      <c r="AD645">
        <v>0</v>
      </c>
      <c r="AE645">
        <v>0</v>
      </c>
      <c r="AF645">
        <v>5</v>
      </c>
      <c r="AG645">
        <v>3</v>
      </c>
      <c r="AH645">
        <v>4</v>
      </c>
      <c r="AI645">
        <v>3</v>
      </c>
      <c r="AJ645">
        <v>0</v>
      </c>
      <c r="AK645">
        <v>5</v>
      </c>
      <c r="AL645">
        <v>2</v>
      </c>
      <c r="AM645">
        <v>0</v>
      </c>
      <c r="AN645">
        <v>6</v>
      </c>
      <c r="AO645">
        <v>2</v>
      </c>
      <c r="AP645">
        <v>2</v>
      </c>
      <c r="AQ645">
        <v>4</v>
      </c>
      <c r="AR645">
        <v>1</v>
      </c>
      <c r="AS645">
        <v>4</v>
      </c>
      <c r="AT645">
        <v>0</v>
      </c>
      <c r="AU645">
        <v>2</v>
      </c>
      <c r="AV645">
        <v>2</v>
      </c>
      <c r="AW645">
        <v>0</v>
      </c>
      <c r="AX645">
        <v>0</v>
      </c>
      <c r="AY645">
        <v>0</v>
      </c>
      <c r="AZ645">
        <v>0</v>
      </c>
      <c r="BA645">
        <v>5</v>
      </c>
      <c r="BB645">
        <v>3</v>
      </c>
      <c r="BC645">
        <v>4</v>
      </c>
      <c r="BD645">
        <v>3</v>
      </c>
      <c r="BE645">
        <v>0</v>
      </c>
      <c r="BF645">
        <v>5</v>
      </c>
      <c r="BG645">
        <v>2</v>
      </c>
      <c r="BH645">
        <v>0</v>
      </c>
      <c r="BI645">
        <v>6</v>
      </c>
      <c r="BJ645">
        <v>2</v>
      </c>
      <c r="BK645">
        <v>2</v>
      </c>
      <c r="BL645">
        <v>4</v>
      </c>
      <c r="BM645">
        <v>1</v>
      </c>
      <c r="BN645">
        <v>4</v>
      </c>
      <c r="BO645">
        <v>0</v>
      </c>
      <c r="BP645">
        <v>2</v>
      </c>
      <c r="BQ645">
        <v>2</v>
      </c>
      <c r="BR645">
        <v>0</v>
      </c>
      <c r="BS645">
        <v>0</v>
      </c>
      <c r="BT645">
        <v>0</v>
      </c>
      <c r="BU645">
        <v>0</v>
      </c>
      <c r="BV645">
        <v>39.700000000000003</v>
      </c>
      <c r="BW645">
        <v>39.700000000000003</v>
      </c>
      <c r="BX645">
        <v>39.700000000000003</v>
      </c>
      <c r="BY645">
        <v>31.35</v>
      </c>
      <c r="BZ645">
        <v>277</v>
      </c>
      <c r="CA645" s="1" t="s">
        <v>5501</v>
      </c>
      <c r="CB645">
        <v>1</v>
      </c>
      <c r="CC645">
        <v>48</v>
      </c>
      <c r="CD645">
        <v>0</v>
      </c>
      <c r="CE645">
        <v>113.22</v>
      </c>
      <c r="CF645" s="1" t="s">
        <v>207</v>
      </c>
      <c r="CG645" s="1" t="s">
        <v>207</v>
      </c>
      <c r="CH645" s="1" t="s">
        <v>207</v>
      </c>
      <c r="CI645" s="1" t="s">
        <v>207</v>
      </c>
      <c r="CJ645" s="1" t="s">
        <v>205</v>
      </c>
      <c r="CK645" s="1" t="s">
        <v>207</v>
      </c>
      <c r="CL645" s="1" t="s">
        <v>207</v>
      </c>
      <c r="CM645" s="1" t="s">
        <v>205</v>
      </c>
      <c r="CN645" s="1" t="s">
        <v>207</v>
      </c>
      <c r="CO645" s="1" t="s">
        <v>208</v>
      </c>
      <c r="CP645" s="1" t="s">
        <v>207</v>
      </c>
      <c r="CQ645" s="1" t="s">
        <v>207</v>
      </c>
      <c r="CR645" s="1" t="s">
        <v>208</v>
      </c>
      <c r="CS645" s="1" t="s">
        <v>207</v>
      </c>
      <c r="CT645" s="1" t="s">
        <v>205</v>
      </c>
      <c r="CU645" s="1" t="s">
        <v>207</v>
      </c>
      <c r="CV645" s="1" t="s">
        <v>208</v>
      </c>
      <c r="CW645" s="1" t="s">
        <v>205</v>
      </c>
      <c r="CX645" s="1" t="s">
        <v>205</v>
      </c>
      <c r="CY645" s="1" t="s">
        <v>205</v>
      </c>
      <c r="CZ645" s="1" t="s">
        <v>205</v>
      </c>
      <c r="DA645">
        <v>27.8</v>
      </c>
      <c r="DB645">
        <v>17</v>
      </c>
      <c r="DC645">
        <v>19.100000000000001</v>
      </c>
      <c r="DD645">
        <v>15.9</v>
      </c>
      <c r="DE645">
        <v>0</v>
      </c>
      <c r="DF645">
        <v>22.4</v>
      </c>
      <c r="DG645">
        <v>8.3000000000000007</v>
      </c>
      <c r="DH645">
        <v>0</v>
      </c>
      <c r="DI645">
        <v>31.4</v>
      </c>
      <c r="DJ645">
        <v>8.6999999999999993</v>
      </c>
      <c r="DK645">
        <v>14.4</v>
      </c>
      <c r="DL645">
        <v>24.5</v>
      </c>
      <c r="DM645">
        <v>7.2</v>
      </c>
      <c r="DN645">
        <v>24.5</v>
      </c>
      <c r="DO645">
        <v>0</v>
      </c>
      <c r="DP645">
        <v>7.9</v>
      </c>
      <c r="DQ645">
        <v>7.9</v>
      </c>
      <c r="DR645">
        <v>0</v>
      </c>
      <c r="DS645">
        <v>0</v>
      </c>
      <c r="DT645">
        <v>0</v>
      </c>
      <c r="DU645">
        <v>0</v>
      </c>
      <c r="DV645">
        <v>443920000</v>
      </c>
      <c r="DW645">
        <v>72961000</v>
      </c>
      <c r="DX645">
        <v>19422000</v>
      </c>
      <c r="DY645">
        <v>25583000</v>
      </c>
      <c r="DZ645">
        <v>74729000</v>
      </c>
      <c r="EA645">
        <v>0</v>
      </c>
      <c r="EB645">
        <v>21304000</v>
      </c>
      <c r="EC645">
        <v>2720900</v>
      </c>
      <c r="ED645">
        <v>0</v>
      </c>
      <c r="EE645">
        <v>14130000</v>
      </c>
      <c r="EF645">
        <v>259860</v>
      </c>
      <c r="EG645">
        <v>19789000</v>
      </c>
      <c r="EH645">
        <v>50994000</v>
      </c>
      <c r="EI645">
        <v>12990000</v>
      </c>
      <c r="EJ645">
        <v>109990000</v>
      </c>
      <c r="EK645">
        <v>0</v>
      </c>
      <c r="EL645">
        <v>14878000</v>
      </c>
      <c r="EM645">
        <v>4168700</v>
      </c>
      <c r="EN645">
        <v>0</v>
      </c>
      <c r="EO645">
        <v>0</v>
      </c>
      <c r="EP645">
        <v>0</v>
      </c>
      <c r="EQ645">
        <v>0</v>
      </c>
      <c r="ER645">
        <v>116120000</v>
      </c>
      <c r="ES645">
        <v>58741000</v>
      </c>
      <c r="ET645">
        <v>80989000</v>
      </c>
      <c r="EU645">
        <v>79779000</v>
      </c>
      <c r="EV645">
        <v>0</v>
      </c>
      <c r="EW645">
        <v>56455000</v>
      </c>
      <c r="EX645">
        <v>141020000</v>
      </c>
      <c r="EY645">
        <v>0</v>
      </c>
      <c r="EZ645">
        <v>34605000</v>
      </c>
      <c r="FA645">
        <v>30116000</v>
      </c>
      <c r="FB645">
        <v>44963000</v>
      </c>
      <c r="FC645">
        <v>82901000</v>
      </c>
      <c r="FD645">
        <v>8379200</v>
      </c>
      <c r="FE645">
        <v>122880000</v>
      </c>
      <c r="FF645">
        <v>0</v>
      </c>
      <c r="FG645">
        <v>60931000</v>
      </c>
      <c r="FH645">
        <v>8736000</v>
      </c>
      <c r="FI645">
        <v>0</v>
      </c>
      <c r="FJ645">
        <v>0</v>
      </c>
      <c r="FK645">
        <v>0</v>
      </c>
      <c r="FL645">
        <v>0</v>
      </c>
      <c r="FM645">
        <v>3</v>
      </c>
      <c r="FN645">
        <v>1</v>
      </c>
      <c r="FO645">
        <v>2</v>
      </c>
      <c r="FP645">
        <v>1</v>
      </c>
      <c r="FQ645">
        <v>0</v>
      </c>
      <c r="FR645">
        <v>3</v>
      </c>
      <c r="FS645">
        <v>1</v>
      </c>
      <c r="FT645">
        <v>0</v>
      </c>
      <c r="FU645">
        <v>1</v>
      </c>
      <c r="FV645">
        <v>0</v>
      </c>
      <c r="FW645">
        <v>1</v>
      </c>
      <c r="FX645">
        <v>2</v>
      </c>
      <c r="FY645">
        <v>0</v>
      </c>
      <c r="FZ645">
        <v>4</v>
      </c>
      <c r="GA645">
        <v>0</v>
      </c>
      <c r="GB645">
        <v>1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20</v>
      </c>
      <c r="GI645" s="1" t="s">
        <v>205</v>
      </c>
      <c r="GJ645" s="1" t="s">
        <v>205</v>
      </c>
      <c r="GK645" s="1" t="s">
        <v>205</v>
      </c>
      <c r="GL645">
        <v>643</v>
      </c>
      <c r="GM645" s="1" t="s">
        <v>5502</v>
      </c>
      <c r="GN645" s="1" t="s">
        <v>1492</v>
      </c>
      <c r="GO645" s="1" t="s">
        <v>5503</v>
      </c>
      <c r="GP645" s="1" t="s">
        <v>5504</v>
      </c>
      <c r="GQ645" s="1" t="s">
        <v>5505</v>
      </c>
      <c r="GR645" s="1" t="s">
        <v>5506</v>
      </c>
      <c r="GS645" s="1" t="s">
        <v>205</v>
      </c>
      <c r="GT645" s="1" t="s">
        <v>205</v>
      </c>
    </row>
    <row r="646" spans="1:202" x14ac:dyDescent="0.25">
      <c r="A646" s="1" t="s">
        <v>5507</v>
      </c>
      <c r="B646" s="1" t="s">
        <v>5507</v>
      </c>
      <c r="C646" s="1" t="s">
        <v>204</v>
      </c>
      <c r="D646" s="1" t="s">
        <v>204</v>
      </c>
      <c r="E646" s="1" t="s">
        <v>204</v>
      </c>
      <c r="F646" s="1" t="s">
        <v>205</v>
      </c>
      <c r="G646">
        <v>1</v>
      </c>
      <c r="H646">
        <v>1</v>
      </c>
      <c r="I646">
        <v>1</v>
      </c>
      <c r="J646">
        <v>1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1</v>
      </c>
      <c r="W646">
        <v>0</v>
      </c>
      <c r="X646">
        <v>1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1</v>
      </c>
      <c r="AR646">
        <v>0</v>
      </c>
      <c r="AS646">
        <v>1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1</v>
      </c>
      <c r="BM646">
        <v>0</v>
      </c>
      <c r="BN646">
        <v>1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5.6</v>
      </c>
      <c r="BW646">
        <v>5.6</v>
      </c>
      <c r="BX646">
        <v>5.6</v>
      </c>
      <c r="BY646">
        <v>23.277000000000001</v>
      </c>
      <c r="BZ646">
        <v>213</v>
      </c>
      <c r="CA646" s="1" t="s">
        <v>4019</v>
      </c>
      <c r="CB646">
        <v>1</v>
      </c>
      <c r="CC646">
        <v>2</v>
      </c>
      <c r="CD646">
        <v>0</v>
      </c>
      <c r="CE646">
        <v>6.9871999999999996</v>
      </c>
      <c r="CF646" s="1" t="s">
        <v>205</v>
      </c>
      <c r="CG646" s="1" t="s">
        <v>205</v>
      </c>
      <c r="CH646" s="1" t="s">
        <v>205</v>
      </c>
      <c r="CI646" s="1" t="s">
        <v>205</v>
      </c>
      <c r="CJ646" s="1" t="s">
        <v>205</v>
      </c>
      <c r="CK646" s="1" t="s">
        <v>205</v>
      </c>
      <c r="CL646" s="1" t="s">
        <v>205</v>
      </c>
      <c r="CM646" s="1" t="s">
        <v>205</v>
      </c>
      <c r="CN646" s="1" t="s">
        <v>205</v>
      </c>
      <c r="CO646" s="1" t="s">
        <v>205</v>
      </c>
      <c r="CP646" s="1" t="s">
        <v>205</v>
      </c>
      <c r="CQ646" s="1" t="s">
        <v>208</v>
      </c>
      <c r="CR646" s="1" t="s">
        <v>205</v>
      </c>
      <c r="CS646" s="1" t="s">
        <v>207</v>
      </c>
      <c r="CT646" s="1" t="s">
        <v>205</v>
      </c>
      <c r="CU646" s="1" t="s">
        <v>205</v>
      </c>
      <c r="CV646" s="1" t="s">
        <v>205</v>
      </c>
      <c r="CW646" s="1" t="s">
        <v>205</v>
      </c>
      <c r="CX646" s="1" t="s">
        <v>205</v>
      </c>
      <c r="CY646" s="1" t="s">
        <v>205</v>
      </c>
      <c r="CZ646" s="1" t="s">
        <v>205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5.6</v>
      </c>
      <c r="DM646">
        <v>0</v>
      </c>
      <c r="DN646">
        <v>5.6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1934400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2017000</v>
      </c>
      <c r="EI646">
        <v>0</v>
      </c>
      <c r="EJ646">
        <v>1732700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3107100</v>
      </c>
      <c r="FD646">
        <v>0</v>
      </c>
      <c r="FE646">
        <v>1545500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0</v>
      </c>
      <c r="FW646">
        <v>0</v>
      </c>
      <c r="FX646">
        <v>0</v>
      </c>
      <c r="FY646">
        <v>0</v>
      </c>
      <c r="FZ646">
        <v>1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1</v>
      </c>
      <c r="GI646" s="1" t="s">
        <v>205</v>
      </c>
      <c r="GJ646" s="1" t="s">
        <v>205</v>
      </c>
      <c r="GK646" s="1" t="s">
        <v>205</v>
      </c>
      <c r="GL646">
        <v>644</v>
      </c>
      <c r="GM646" s="1" t="s">
        <v>5508</v>
      </c>
      <c r="GN646" s="1" t="s">
        <v>314</v>
      </c>
      <c r="GO646" s="1" t="s">
        <v>5509</v>
      </c>
      <c r="GP646" s="1" t="s">
        <v>5510</v>
      </c>
      <c r="GQ646" s="1" t="s">
        <v>5511</v>
      </c>
      <c r="GR646" s="1" t="s">
        <v>5511</v>
      </c>
      <c r="GS646" s="1" t="s">
        <v>205</v>
      </c>
      <c r="GT646" s="1" t="s">
        <v>205</v>
      </c>
    </row>
    <row r="647" spans="1:202" x14ac:dyDescent="0.25">
      <c r="A647" s="1" t="s">
        <v>5512</v>
      </c>
      <c r="B647" s="1" t="s">
        <v>5512</v>
      </c>
      <c r="C647" s="1" t="s">
        <v>3237</v>
      </c>
      <c r="D647" s="1" t="s">
        <v>3237</v>
      </c>
      <c r="E647" s="1" t="s">
        <v>3237</v>
      </c>
      <c r="F647" s="1" t="s">
        <v>348</v>
      </c>
      <c r="G647">
        <v>3</v>
      </c>
      <c r="H647">
        <v>2</v>
      </c>
      <c r="I647">
        <v>2</v>
      </c>
      <c r="J647">
        <v>2</v>
      </c>
      <c r="K647">
        <v>1</v>
      </c>
      <c r="L647">
        <v>1</v>
      </c>
      <c r="M647">
        <v>1</v>
      </c>
      <c r="N647">
        <v>1</v>
      </c>
      <c r="O647">
        <v>0</v>
      </c>
      <c r="P647">
        <v>1</v>
      </c>
      <c r="Q647">
        <v>0</v>
      </c>
      <c r="R647">
        <v>0</v>
      </c>
      <c r="S647">
        <v>0</v>
      </c>
      <c r="T647">
        <v>0</v>
      </c>
      <c r="U647">
        <v>1</v>
      </c>
      <c r="V647">
        <v>1</v>
      </c>
      <c r="W647">
        <v>0</v>
      </c>
      <c r="X647">
        <v>1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1</v>
      </c>
      <c r="AG647">
        <v>1</v>
      </c>
      <c r="AH647">
        <v>1</v>
      </c>
      <c r="AI647">
        <v>1</v>
      </c>
      <c r="AJ647">
        <v>0</v>
      </c>
      <c r="AK647">
        <v>1</v>
      </c>
      <c r="AL647">
        <v>0</v>
      </c>
      <c r="AM647">
        <v>0</v>
      </c>
      <c r="AN647">
        <v>0</v>
      </c>
      <c r="AO647">
        <v>0</v>
      </c>
      <c r="AP647">
        <v>1</v>
      </c>
      <c r="AQ647">
        <v>1</v>
      </c>
      <c r="AR647">
        <v>0</v>
      </c>
      <c r="AS647">
        <v>1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1</v>
      </c>
      <c r="BB647">
        <v>1</v>
      </c>
      <c r="BC647">
        <v>1</v>
      </c>
      <c r="BD647">
        <v>1</v>
      </c>
      <c r="BE647">
        <v>0</v>
      </c>
      <c r="BF647">
        <v>1</v>
      </c>
      <c r="BG647">
        <v>0</v>
      </c>
      <c r="BH647">
        <v>0</v>
      </c>
      <c r="BI647">
        <v>0</v>
      </c>
      <c r="BJ647">
        <v>0</v>
      </c>
      <c r="BK647">
        <v>1</v>
      </c>
      <c r="BL647">
        <v>1</v>
      </c>
      <c r="BM647">
        <v>0</v>
      </c>
      <c r="BN647">
        <v>1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4.9000000000000004</v>
      </c>
      <c r="BW647">
        <v>4.9000000000000004</v>
      </c>
      <c r="BX647">
        <v>4.9000000000000004</v>
      </c>
      <c r="BY647">
        <v>57.21</v>
      </c>
      <c r="BZ647">
        <v>511</v>
      </c>
      <c r="CA647" s="1" t="s">
        <v>5513</v>
      </c>
      <c r="CB647">
        <v>1</v>
      </c>
      <c r="CC647">
        <v>8</v>
      </c>
      <c r="CD647">
        <v>0</v>
      </c>
      <c r="CE647">
        <v>12.634</v>
      </c>
      <c r="CF647" s="1" t="s">
        <v>208</v>
      </c>
      <c r="CG647" s="1" t="s">
        <v>207</v>
      </c>
      <c r="CH647" s="1" t="s">
        <v>208</v>
      </c>
      <c r="CI647" s="1" t="s">
        <v>208</v>
      </c>
      <c r="CJ647" s="1" t="s">
        <v>205</v>
      </c>
      <c r="CK647" s="1" t="s">
        <v>208</v>
      </c>
      <c r="CL647" s="1" t="s">
        <v>205</v>
      </c>
      <c r="CM647" s="1" t="s">
        <v>205</v>
      </c>
      <c r="CN647" s="1" t="s">
        <v>205</v>
      </c>
      <c r="CO647" s="1" t="s">
        <v>205</v>
      </c>
      <c r="CP647" s="1" t="s">
        <v>208</v>
      </c>
      <c r="CQ647" s="1" t="s">
        <v>207</v>
      </c>
      <c r="CR647" s="1" t="s">
        <v>205</v>
      </c>
      <c r="CS647" s="1" t="s">
        <v>207</v>
      </c>
      <c r="CT647" s="1" t="s">
        <v>205</v>
      </c>
      <c r="CU647" s="1" t="s">
        <v>205</v>
      </c>
      <c r="CV647" s="1" t="s">
        <v>205</v>
      </c>
      <c r="CW647" s="1" t="s">
        <v>205</v>
      </c>
      <c r="CX647" s="1" t="s">
        <v>205</v>
      </c>
      <c r="CY647" s="1" t="s">
        <v>205</v>
      </c>
      <c r="CZ647" s="1" t="s">
        <v>205</v>
      </c>
      <c r="DA647">
        <v>2.2999999999999998</v>
      </c>
      <c r="DB647">
        <v>2.2999999999999998</v>
      </c>
      <c r="DC647">
        <v>2.2999999999999998</v>
      </c>
      <c r="DD647">
        <v>2.2999999999999998</v>
      </c>
      <c r="DE647">
        <v>0</v>
      </c>
      <c r="DF647">
        <v>2.2999999999999998</v>
      </c>
      <c r="DG647">
        <v>0</v>
      </c>
      <c r="DH647">
        <v>0</v>
      </c>
      <c r="DI647">
        <v>0</v>
      </c>
      <c r="DJ647">
        <v>0</v>
      </c>
      <c r="DK647">
        <v>2.5</v>
      </c>
      <c r="DL647">
        <v>2.5</v>
      </c>
      <c r="DM647">
        <v>0</v>
      </c>
      <c r="DN647">
        <v>2.5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54299000</v>
      </c>
      <c r="DW647">
        <v>3279800</v>
      </c>
      <c r="DX647">
        <v>1731800</v>
      </c>
      <c r="DY647">
        <v>2567900</v>
      </c>
      <c r="DZ647">
        <v>1405500</v>
      </c>
      <c r="EA647">
        <v>0</v>
      </c>
      <c r="EB647">
        <v>689920</v>
      </c>
      <c r="EC647">
        <v>0</v>
      </c>
      <c r="ED647">
        <v>0</v>
      </c>
      <c r="EE647">
        <v>0</v>
      </c>
      <c r="EF647">
        <v>0</v>
      </c>
      <c r="EG647">
        <v>5933600</v>
      </c>
      <c r="EH647">
        <v>6880600</v>
      </c>
      <c r="EI647">
        <v>0</v>
      </c>
      <c r="EJ647">
        <v>3181000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4853300</v>
      </c>
      <c r="ES647">
        <v>5412400</v>
      </c>
      <c r="ET647">
        <v>5273500</v>
      </c>
      <c r="EU647">
        <v>3736300</v>
      </c>
      <c r="EV647">
        <v>0</v>
      </c>
      <c r="EW647">
        <v>421220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1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0</v>
      </c>
      <c r="FV647">
        <v>0</v>
      </c>
      <c r="FW647">
        <v>0</v>
      </c>
      <c r="FX647">
        <v>1</v>
      </c>
      <c r="FY647">
        <v>0</v>
      </c>
      <c r="FZ647">
        <v>1</v>
      </c>
      <c r="GA647">
        <v>0</v>
      </c>
      <c r="GB647">
        <v>0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3</v>
      </c>
      <c r="GI647" s="1" t="s">
        <v>205</v>
      </c>
      <c r="GJ647" s="1" t="s">
        <v>205</v>
      </c>
      <c r="GK647" s="1" t="s">
        <v>205</v>
      </c>
      <c r="GL647">
        <v>645</v>
      </c>
      <c r="GM647" s="1" t="s">
        <v>5514</v>
      </c>
      <c r="GN647" s="1" t="s">
        <v>306</v>
      </c>
      <c r="GO647" s="1" t="s">
        <v>5515</v>
      </c>
      <c r="GP647" s="1" t="s">
        <v>5516</v>
      </c>
      <c r="GQ647" s="1" t="s">
        <v>5517</v>
      </c>
      <c r="GR647" s="1" t="s">
        <v>5518</v>
      </c>
      <c r="GS647" s="1" t="s">
        <v>205</v>
      </c>
      <c r="GT647" s="1" t="s">
        <v>205</v>
      </c>
    </row>
    <row r="648" spans="1:202" x14ac:dyDescent="0.25">
      <c r="A648" s="1" t="s">
        <v>5519</v>
      </c>
      <c r="B648" s="1" t="s">
        <v>5519</v>
      </c>
      <c r="C648" s="1" t="s">
        <v>3388</v>
      </c>
      <c r="D648" s="1" t="s">
        <v>3388</v>
      </c>
      <c r="E648" s="1" t="s">
        <v>3388</v>
      </c>
      <c r="F648" s="1" t="s">
        <v>569</v>
      </c>
      <c r="G648">
        <v>5</v>
      </c>
      <c r="H648">
        <v>2</v>
      </c>
      <c r="I648">
        <v>2</v>
      </c>
      <c r="J648">
        <v>2</v>
      </c>
      <c r="K648">
        <v>0</v>
      </c>
      <c r="L648">
        <v>1</v>
      </c>
      <c r="M648">
        <v>0</v>
      </c>
      <c r="N648">
        <v>0</v>
      </c>
      <c r="O648">
        <v>0</v>
      </c>
      <c r="P648">
        <v>2</v>
      </c>
      <c r="Q648">
        <v>1</v>
      </c>
      <c r="R648">
        <v>0</v>
      </c>
      <c r="S648">
        <v>1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1</v>
      </c>
      <c r="AH648">
        <v>0</v>
      </c>
      <c r="AI648">
        <v>0</v>
      </c>
      <c r="AJ648">
        <v>0</v>
      </c>
      <c r="AK648">
        <v>2</v>
      </c>
      <c r="AL648">
        <v>1</v>
      </c>
      <c r="AM648">
        <v>0</v>
      </c>
      <c r="AN648">
        <v>1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1</v>
      </c>
      <c r="BC648">
        <v>0</v>
      </c>
      <c r="BD648">
        <v>0</v>
      </c>
      <c r="BE648">
        <v>0</v>
      </c>
      <c r="BF648">
        <v>2</v>
      </c>
      <c r="BG648">
        <v>1</v>
      </c>
      <c r="BH648">
        <v>0</v>
      </c>
      <c r="BI648">
        <v>1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9.1</v>
      </c>
      <c r="BW648">
        <v>9.1</v>
      </c>
      <c r="BX648">
        <v>9.1</v>
      </c>
      <c r="BY648">
        <v>28.751000000000001</v>
      </c>
      <c r="BZ648">
        <v>252</v>
      </c>
      <c r="CA648" s="1" t="s">
        <v>5520</v>
      </c>
      <c r="CB648">
        <v>1</v>
      </c>
      <c r="CC648">
        <v>5</v>
      </c>
      <c r="CD648">
        <v>0</v>
      </c>
      <c r="CE648">
        <v>11.456</v>
      </c>
      <c r="CF648" s="1" t="s">
        <v>205</v>
      </c>
      <c r="CG648" s="1" t="s">
        <v>208</v>
      </c>
      <c r="CH648" s="1" t="s">
        <v>205</v>
      </c>
      <c r="CI648" s="1" t="s">
        <v>205</v>
      </c>
      <c r="CJ648" s="1" t="s">
        <v>205</v>
      </c>
      <c r="CK648" s="1" t="s">
        <v>207</v>
      </c>
      <c r="CL648" s="1" t="s">
        <v>208</v>
      </c>
      <c r="CM648" s="1" t="s">
        <v>205</v>
      </c>
      <c r="CN648" s="1" t="s">
        <v>208</v>
      </c>
      <c r="CO648" s="1" t="s">
        <v>205</v>
      </c>
      <c r="CP648" s="1" t="s">
        <v>205</v>
      </c>
      <c r="CQ648" s="1" t="s">
        <v>205</v>
      </c>
      <c r="CR648" s="1" t="s">
        <v>205</v>
      </c>
      <c r="CS648" s="1" t="s">
        <v>205</v>
      </c>
      <c r="CT648" s="1" t="s">
        <v>205</v>
      </c>
      <c r="CU648" s="1" t="s">
        <v>205</v>
      </c>
      <c r="CV648" s="1" t="s">
        <v>205</v>
      </c>
      <c r="CW648" s="1" t="s">
        <v>205</v>
      </c>
      <c r="CX648" s="1" t="s">
        <v>205</v>
      </c>
      <c r="CY648" s="1" t="s">
        <v>205</v>
      </c>
      <c r="CZ648" s="1" t="s">
        <v>205</v>
      </c>
      <c r="DA648">
        <v>0</v>
      </c>
      <c r="DB648">
        <v>5.6</v>
      </c>
      <c r="DC648">
        <v>0</v>
      </c>
      <c r="DD648">
        <v>0</v>
      </c>
      <c r="DE648">
        <v>0</v>
      </c>
      <c r="DF648">
        <v>9.1</v>
      </c>
      <c r="DG648">
        <v>5.6</v>
      </c>
      <c r="DH648">
        <v>0</v>
      </c>
      <c r="DI648">
        <v>3.6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14505000</v>
      </c>
      <c r="DW648">
        <v>0</v>
      </c>
      <c r="DX648">
        <v>1307600</v>
      </c>
      <c r="DY648">
        <v>0</v>
      </c>
      <c r="DZ648">
        <v>0</v>
      </c>
      <c r="EA648">
        <v>0</v>
      </c>
      <c r="EB648">
        <v>10307000</v>
      </c>
      <c r="EC648">
        <v>960490</v>
      </c>
      <c r="ED648">
        <v>0</v>
      </c>
      <c r="EE648">
        <v>192970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6557300</v>
      </c>
      <c r="ET648">
        <v>0</v>
      </c>
      <c r="EU648">
        <v>0</v>
      </c>
      <c r="EV648">
        <v>0</v>
      </c>
      <c r="EW648">
        <v>53810000</v>
      </c>
      <c r="EX648">
        <v>14561000</v>
      </c>
      <c r="EY648">
        <v>0</v>
      </c>
      <c r="EZ648">
        <v>1681800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2</v>
      </c>
      <c r="FS648">
        <v>0</v>
      </c>
      <c r="FT648">
        <v>0</v>
      </c>
      <c r="FU648">
        <v>0</v>
      </c>
      <c r="FV648">
        <v>0</v>
      </c>
      <c r="FW648">
        <v>0</v>
      </c>
      <c r="FX648">
        <v>0</v>
      </c>
      <c r="FY648">
        <v>0</v>
      </c>
      <c r="FZ648">
        <v>0</v>
      </c>
      <c r="GA648">
        <v>0</v>
      </c>
      <c r="GB648">
        <v>0</v>
      </c>
      <c r="GC648">
        <v>0</v>
      </c>
      <c r="GD648">
        <v>0</v>
      </c>
      <c r="GE648">
        <v>0</v>
      </c>
      <c r="GF648">
        <v>0</v>
      </c>
      <c r="GG648">
        <v>0</v>
      </c>
      <c r="GH648">
        <v>2</v>
      </c>
      <c r="GI648" s="1" t="s">
        <v>205</v>
      </c>
      <c r="GJ648" s="1" t="s">
        <v>205</v>
      </c>
      <c r="GK648" s="1" t="s">
        <v>205</v>
      </c>
      <c r="GL648">
        <v>646</v>
      </c>
      <c r="GM648" s="1" t="s">
        <v>5521</v>
      </c>
      <c r="GN648" s="1" t="s">
        <v>306</v>
      </c>
      <c r="GO648" s="1" t="s">
        <v>5522</v>
      </c>
      <c r="GP648" s="1" t="s">
        <v>5523</v>
      </c>
      <c r="GQ648" s="1" t="s">
        <v>5524</v>
      </c>
      <c r="GR648" s="1" t="s">
        <v>5524</v>
      </c>
      <c r="GS648" s="1" t="s">
        <v>205</v>
      </c>
      <c r="GT648" s="1" t="s">
        <v>205</v>
      </c>
    </row>
    <row r="649" spans="1:202" x14ac:dyDescent="0.25">
      <c r="A649" s="1" t="s">
        <v>5525</v>
      </c>
      <c r="B649" s="1" t="s">
        <v>5525</v>
      </c>
      <c r="C649" s="1" t="s">
        <v>1344</v>
      </c>
      <c r="D649" s="1" t="s">
        <v>1344</v>
      </c>
      <c r="E649" s="1" t="s">
        <v>1344</v>
      </c>
      <c r="F649" s="1" t="s">
        <v>360</v>
      </c>
      <c r="G649">
        <v>4</v>
      </c>
      <c r="H649">
        <v>2</v>
      </c>
      <c r="I649">
        <v>2</v>
      </c>
      <c r="J649">
        <v>2</v>
      </c>
      <c r="K649">
        <v>1</v>
      </c>
      <c r="L649">
        <v>0</v>
      </c>
      <c r="M649">
        <v>0</v>
      </c>
      <c r="N649">
        <v>0</v>
      </c>
      <c r="O649">
        <v>0</v>
      </c>
      <c r="P649">
        <v>1</v>
      </c>
      <c r="Q649">
        <v>2</v>
      </c>
      <c r="R649">
        <v>0</v>
      </c>
      <c r="S649">
        <v>1</v>
      </c>
      <c r="T649">
        <v>0</v>
      </c>
      <c r="U649">
        <v>1</v>
      </c>
      <c r="V649">
        <v>1</v>
      </c>
      <c r="W649">
        <v>1</v>
      </c>
      <c r="X649">
        <v>1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1</v>
      </c>
      <c r="AG649">
        <v>0</v>
      </c>
      <c r="AH649">
        <v>0</v>
      </c>
      <c r="AI649">
        <v>0</v>
      </c>
      <c r="AJ649">
        <v>0</v>
      </c>
      <c r="AK649">
        <v>1</v>
      </c>
      <c r="AL649">
        <v>2</v>
      </c>
      <c r="AM649">
        <v>0</v>
      </c>
      <c r="AN649">
        <v>1</v>
      </c>
      <c r="AO649">
        <v>0</v>
      </c>
      <c r="AP649">
        <v>1</v>
      </c>
      <c r="AQ649">
        <v>1</v>
      </c>
      <c r="AR649">
        <v>1</v>
      </c>
      <c r="AS649">
        <v>1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1</v>
      </c>
      <c r="BB649">
        <v>0</v>
      </c>
      <c r="BC649">
        <v>0</v>
      </c>
      <c r="BD649">
        <v>0</v>
      </c>
      <c r="BE649">
        <v>0</v>
      </c>
      <c r="BF649">
        <v>1</v>
      </c>
      <c r="BG649">
        <v>2</v>
      </c>
      <c r="BH649">
        <v>0</v>
      </c>
      <c r="BI649">
        <v>1</v>
      </c>
      <c r="BJ649">
        <v>0</v>
      </c>
      <c r="BK649">
        <v>1</v>
      </c>
      <c r="BL649">
        <v>1</v>
      </c>
      <c r="BM649">
        <v>1</v>
      </c>
      <c r="BN649">
        <v>1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5.0999999999999996</v>
      </c>
      <c r="BW649">
        <v>5.0999999999999996</v>
      </c>
      <c r="BX649">
        <v>5.0999999999999996</v>
      </c>
      <c r="BY649">
        <v>53.847999999999999</v>
      </c>
      <c r="BZ649">
        <v>486</v>
      </c>
      <c r="CA649" s="1" t="s">
        <v>5526</v>
      </c>
      <c r="CB649">
        <v>1</v>
      </c>
      <c r="CC649">
        <v>9</v>
      </c>
      <c r="CD649">
        <v>0</v>
      </c>
      <c r="CE649">
        <v>13.366</v>
      </c>
      <c r="CF649" s="1" t="s">
        <v>207</v>
      </c>
      <c r="CG649" s="1" t="s">
        <v>205</v>
      </c>
      <c r="CH649" s="1" t="s">
        <v>205</v>
      </c>
      <c r="CI649" s="1" t="s">
        <v>205</v>
      </c>
      <c r="CJ649" s="1" t="s">
        <v>205</v>
      </c>
      <c r="CK649" s="1" t="s">
        <v>208</v>
      </c>
      <c r="CL649" s="1" t="s">
        <v>208</v>
      </c>
      <c r="CM649" s="1" t="s">
        <v>205</v>
      </c>
      <c r="CN649" s="1" t="s">
        <v>208</v>
      </c>
      <c r="CO649" s="1" t="s">
        <v>205</v>
      </c>
      <c r="CP649" s="1" t="s">
        <v>208</v>
      </c>
      <c r="CQ649" s="1" t="s">
        <v>208</v>
      </c>
      <c r="CR649" s="1" t="s">
        <v>208</v>
      </c>
      <c r="CS649" s="1" t="s">
        <v>207</v>
      </c>
      <c r="CT649" s="1" t="s">
        <v>205</v>
      </c>
      <c r="CU649" s="1" t="s">
        <v>205</v>
      </c>
      <c r="CV649" s="1" t="s">
        <v>205</v>
      </c>
      <c r="CW649" s="1" t="s">
        <v>205</v>
      </c>
      <c r="CX649" s="1" t="s">
        <v>205</v>
      </c>
      <c r="CY649" s="1" t="s">
        <v>205</v>
      </c>
      <c r="CZ649" s="1" t="s">
        <v>205</v>
      </c>
      <c r="DA649">
        <v>2.1</v>
      </c>
      <c r="DB649">
        <v>0</v>
      </c>
      <c r="DC649">
        <v>0</v>
      </c>
      <c r="DD649">
        <v>0</v>
      </c>
      <c r="DE649">
        <v>0</v>
      </c>
      <c r="DF649">
        <v>3.1</v>
      </c>
      <c r="DG649">
        <v>5.0999999999999996</v>
      </c>
      <c r="DH649">
        <v>0</v>
      </c>
      <c r="DI649">
        <v>3.1</v>
      </c>
      <c r="DJ649">
        <v>0</v>
      </c>
      <c r="DK649">
        <v>3.1</v>
      </c>
      <c r="DL649">
        <v>3.1</v>
      </c>
      <c r="DM649">
        <v>3.1</v>
      </c>
      <c r="DN649">
        <v>3.1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82427000</v>
      </c>
      <c r="DW649">
        <v>4127400</v>
      </c>
      <c r="DX649">
        <v>0</v>
      </c>
      <c r="DY649">
        <v>0</v>
      </c>
      <c r="DZ649">
        <v>0</v>
      </c>
      <c r="EA649">
        <v>0</v>
      </c>
      <c r="EB649">
        <v>1659100</v>
      </c>
      <c r="EC649">
        <v>288430</v>
      </c>
      <c r="ED649">
        <v>0</v>
      </c>
      <c r="EE649">
        <v>5106800</v>
      </c>
      <c r="EF649">
        <v>0</v>
      </c>
      <c r="EG649">
        <v>7257500</v>
      </c>
      <c r="EH649">
        <v>13398000</v>
      </c>
      <c r="EI649">
        <v>26365000</v>
      </c>
      <c r="EJ649">
        <v>2422400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11112000</v>
      </c>
      <c r="EX649">
        <v>6360100</v>
      </c>
      <c r="EY649">
        <v>0</v>
      </c>
      <c r="EZ649">
        <v>18792000</v>
      </c>
      <c r="FA649">
        <v>0</v>
      </c>
      <c r="FB649">
        <v>14172000</v>
      </c>
      <c r="FC649">
        <v>16439000</v>
      </c>
      <c r="FD649">
        <v>9427600</v>
      </c>
      <c r="FE649">
        <v>3020800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0</v>
      </c>
      <c r="FV649">
        <v>0</v>
      </c>
      <c r="FW649">
        <v>0</v>
      </c>
      <c r="FX649">
        <v>0</v>
      </c>
      <c r="FY649">
        <v>0</v>
      </c>
      <c r="FZ649">
        <v>1</v>
      </c>
      <c r="GA649">
        <v>0</v>
      </c>
      <c r="GB649">
        <v>0</v>
      </c>
      <c r="GC649">
        <v>0</v>
      </c>
      <c r="GD649">
        <v>0</v>
      </c>
      <c r="GE649">
        <v>0</v>
      </c>
      <c r="GF649">
        <v>0</v>
      </c>
      <c r="GG649">
        <v>0</v>
      </c>
      <c r="GH649">
        <v>1</v>
      </c>
      <c r="GI649" s="1" t="s">
        <v>205</v>
      </c>
      <c r="GJ649" s="1" t="s">
        <v>205</v>
      </c>
      <c r="GK649" s="1" t="s">
        <v>205</v>
      </c>
      <c r="GL649">
        <v>647</v>
      </c>
      <c r="GM649" s="1" t="s">
        <v>5527</v>
      </c>
      <c r="GN649" s="1" t="s">
        <v>306</v>
      </c>
      <c r="GO649" s="1" t="s">
        <v>5528</v>
      </c>
      <c r="GP649" s="1" t="s">
        <v>5529</v>
      </c>
      <c r="GQ649" s="1" t="s">
        <v>5530</v>
      </c>
      <c r="GR649" s="1" t="s">
        <v>5530</v>
      </c>
      <c r="GS649" s="1" t="s">
        <v>205</v>
      </c>
      <c r="GT649" s="1" t="s">
        <v>205</v>
      </c>
    </row>
    <row r="650" spans="1:202" x14ac:dyDescent="0.25">
      <c r="A650" s="1" t="s">
        <v>5531</v>
      </c>
      <c r="B650" s="1" t="s">
        <v>5531</v>
      </c>
      <c r="C650" s="1" t="s">
        <v>1185</v>
      </c>
      <c r="D650" s="1" t="s">
        <v>491</v>
      </c>
      <c r="E650" s="1" t="s">
        <v>491</v>
      </c>
      <c r="F650" s="1" t="s">
        <v>244</v>
      </c>
      <c r="G650">
        <v>2</v>
      </c>
      <c r="H650">
        <v>2</v>
      </c>
      <c r="I650">
        <v>1</v>
      </c>
      <c r="J650">
        <v>1</v>
      </c>
      <c r="K650">
        <v>2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1</v>
      </c>
      <c r="T650">
        <v>0</v>
      </c>
      <c r="U650">
        <v>1</v>
      </c>
      <c r="V650">
        <v>1</v>
      </c>
      <c r="W650">
        <v>0</v>
      </c>
      <c r="X650">
        <v>1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1</v>
      </c>
      <c r="AF650">
        <v>1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1</v>
      </c>
      <c r="AQ650">
        <v>1</v>
      </c>
      <c r="AR650">
        <v>0</v>
      </c>
      <c r="AS650">
        <v>1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1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1</v>
      </c>
      <c r="BL650">
        <v>1</v>
      </c>
      <c r="BM650">
        <v>0</v>
      </c>
      <c r="BN650">
        <v>1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4.9000000000000004</v>
      </c>
      <c r="BW650">
        <v>2.9</v>
      </c>
      <c r="BX650">
        <v>2.9</v>
      </c>
      <c r="BY650">
        <v>50.908999999999999</v>
      </c>
      <c r="BZ650">
        <v>452</v>
      </c>
      <c r="CA650" s="1" t="s">
        <v>5532</v>
      </c>
      <c r="CB650">
        <v>1</v>
      </c>
      <c r="CC650">
        <v>4</v>
      </c>
      <c r="CD650">
        <v>0</v>
      </c>
      <c r="CE650">
        <v>8.0992999999999995</v>
      </c>
      <c r="CF650" s="1" t="s">
        <v>208</v>
      </c>
      <c r="CG650" s="1" t="s">
        <v>205</v>
      </c>
      <c r="CH650" s="1" t="s">
        <v>205</v>
      </c>
      <c r="CI650" s="1" t="s">
        <v>205</v>
      </c>
      <c r="CJ650" s="1" t="s">
        <v>205</v>
      </c>
      <c r="CK650" s="1" t="s">
        <v>205</v>
      </c>
      <c r="CL650" s="1" t="s">
        <v>205</v>
      </c>
      <c r="CM650" s="1" t="s">
        <v>205</v>
      </c>
      <c r="CN650" s="1" t="s">
        <v>208</v>
      </c>
      <c r="CO650" s="1" t="s">
        <v>205</v>
      </c>
      <c r="CP650" s="1" t="s">
        <v>208</v>
      </c>
      <c r="CQ650" s="1" t="s">
        <v>208</v>
      </c>
      <c r="CR650" s="1" t="s">
        <v>205</v>
      </c>
      <c r="CS650" s="1" t="s">
        <v>207</v>
      </c>
      <c r="CT650" s="1" t="s">
        <v>205</v>
      </c>
      <c r="CU650" s="1" t="s">
        <v>205</v>
      </c>
      <c r="CV650" s="1" t="s">
        <v>205</v>
      </c>
      <c r="CW650" s="1" t="s">
        <v>205</v>
      </c>
      <c r="CX650" s="1" t="s">
        <v>205</v>
      </c>
      <c r="CY650" s="1" t="s">
        <v>205</v>
      </c>
      <c r="CZ650" s="1" t="s">
        <v>208</v>
      </c>
      <c r="DA650">
        <v>4.9000000000000004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2</v>
      </c>
      <c r="DJ650">
        <v>0</v>
      </c>
      <c r="DK650">
        <v>2.9</v>
      </c>
      <c r="DL650">
        <v>2.9</v>
      </c>
      <c r="DM650">
        <v>0</v>
      </c>
      <c r="DN650">
        <v>2.9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2</v>
      </c>
      <c r="DV650">
        <v>16121000</v>
      </c>
      <c r="DW650">
        <v>88251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2075900</v>
      </c>
      <c r="EH650">
        <v>4965200</v>
      </c>
      <c r="EI650">
        <v>0</v>
      </c>
      <c r="EJ650">
        <v>819740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230890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4086600</v>
      </c>
      <c r="FC650">
        <v>5395400</v>
      </c>
      <c r="FD650">
        <v>0</v>
      </c>
      <c r="FE650">
        <v>895800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0</v>
      </c>
      <c r="FV650">
        <v>0</v>
      </c>
      <c r="FW650">
        <v>0</v>
      </c>
      <c r="FX650">
        <v>0</v>
      </c>
      <c r="FY650">
        <v>0</v>
      </c>
      <c r="FZ650">
        <v>1</v>
      </c>
      <c r="GA650">
        <v>0</v>
      </c>
      <c r="GB650">
        <v>0</v>
      </c>
      <c r="GC650">
        <v>0</v>
      </c>
      <c r="GD650">
        <v>0</v>
      </c>
      <c r="GE650">
        <v>0</v>
      </c>
      <c r="GF650">
        <v>0</v>
      </c>
      <c r="GG650">
        <v>0</v>
      </c>
      <c r="GH650">
        <v>1</v>
      </c>
      <c r="GI650" s="1" t="s">
        <v>205</v>
      </c>
      <c r="GJ650" s="1" t="s">
        <v>205</v>
      </c>
      <c r="GK650" s="1" t="s">
        <v>205</v>
      </c>
      <c r="GL650">
        <v>648</v>
      </c>
      <c r="GM650" s="1" t="s">
        <v>5533</v>
      </c>
      <c r="GN650" s="1" t="s">
        <v>645</v>
      </c>
      <c r="GO650" s="1" t="s">
        <v>5534</v>
      </c>
      <c r="GP650" s="1" t="s">
        <v>5535</v>
      </c>
      <c r="GQ650" s="1" t="s">
        <v>5536</v>
      </c>
      <c r="GR650" s="1" t="s">
        <v>5536</v>
      </c>
      <c r="GS650" s="1" t="s">
        <v>205</v>
      </c>
      <c r="GT650" s="1" t="s">
        <v>205</v>
      </c>
    </row>
    <row r="651" spans="1:202" x14ac:dyDescent="0.25">
      <c r="A651" s="1" t="s">
        <v>5537</v>
      </c>
      <c r="B651" s="1" t="s">
        <v>5537</v>
      </c>
      <c r="C651" s="1" t="s">
        <v>642</v>
      </c>
      <c r="D651" s="1" t="s">
        <v>491</v>
      </c>
      <c r="E651" s="1" t="s">
        <v>491</v>
      </c>
      <c r="F651" s="1" t="s">
        <v>244</v>
      </c>
      <c r="G651">
        <v>2</v>
      </c>
      <c r="H651">
        <v>2</v>
      </c>
      <c r="I651">
        <v>1</v>
      </c>
      <c r="J651">
        <v>1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2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1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1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6.5</v>
      </c>
      <c r="BW651">
        <v>4.2</v>
      </c>
      <c r="BX651">
        <v>4.2</v>
      </c>
      <c r="BY651">
        <v>40.613</v>
      </c>
      <c r="BZ651">
        <v>354</v>
      </c>
      <c r="CA651" s="1" t="s">
        <v>5538</v>
      </c>
      <c r="CB651">
        <v>1</v>
      </c>
      <c r="CC651">
        <v>1</v>
      </c>
      <c r="CD651">
        <v>0</v>
      </c>
      <c r="CE651">
        <v>7.9599000000000002</v>
      </c>
      <c r="CF651" s="1" t="s">
        <v>205</v>
      </c>
      <c r="CG651" s="1" t="s">
        <v>205</v>
      </c>
      <c r="CH651" s="1" t="s">
        <v>205</v>
      </c>
      <c r="CI651" s="1" t="s">
        <v>205</v>
      </c>
      <c r="CJ651" s="1" t="s">
        <v>205</v>
      </c>
      <c r="CK651" s="1" t="s">
        <v>205</v>
      </c>
      <c r="CL651" s="1" t="s">
        <v>205</v>
      </c>
      <c r="CM651" s="1" t="s">
        <v>205</v>
      </c>
      <c r="CN651" s="1" t="s">
        <v>205</v>
      </c>
      <c r="CO651" s="1" t="s">
        <v>205</v>
      </c>
      <c r="CP651" s="1" t="s">
        <v>205</v>
      </c>
      <c r="CQ651" s="1" t="s">
        <v>205</v>
      </c>
      <c r="CR651" s="1" t="s">
        <v>207</v>
      </c>
      <c r="CS651" s="1" t="s">
        <v>205</v>
      </c>
      <c r="CT651" s="1" t="s">
        <v>205</v>
      </c>
      <c r="CU651" s="1" t="s">
        <v>205</v>
      </c>
      <c r="CV651" s="1" t="s">
        <v>205</v>
      </c>
      <c r="CW651" s="1" t="s">
        <v>205</v>
      </c>
      <c r="CX651" s="1" t="s">
        <v>205</v>
      </c>
      <c r="CY651" s="1" t="s">
        <v>205</v>
      </c>
      <c r="CZ651" s="1" t="s">
        <v>205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6.5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10921000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10921000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2811600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>
        <v>0</v>
      </c>
      <c r="FW651">
        <v>0</v>
      </c>
      <c r="FX651">
        <v>0</v>
      </c>
      <c r="FY651">
        <v>1</v>
      </c>
      <c r="FZ651">
        <v>0</v>
      </c>
      <c r="GA651">
        <v>0</v>
      </c>
      <c r="GB651">
        <v>0</v>
      </c>
      <c r="GC651">
        <v>0</v>
      </c>
      <c r="GD651">
        <v>0</v>
      </c>
      <c r="GE651">
        <v>0</v>
      </c>
      <c r="GF651">
        <v>0</v>
      </c>
      <c r="GG651">
        <v>0</v>
      </c>
      <c r="GH651">
        <v>1</v>
      </c>
      <c r="GI651" s="1" t="s">
        <v>205</v>
      </c>
      <c r="GJ651" s="1" t="s">
        <v>205</v>
      </c>
      <c r="GK651" s="1" t="s">
        <v>205</v>
      </c>
      <c r="GL651">
        <v>649</v>
      </c>
      <c r="GM651" s="1" t="s">
        <v>5539</v>
      </c>
      <c r="GN651" s="1" t="s">
        <v>645</v>
      </c>
      <c r="GO651" s="1" t="s">
        <v>5540</v>
      </c>
      <c r="GP651" s="1" t="s">
        <v>5541</v>
      </c>
      <c r="GQ651" s="1" t="s">
        <v>5542</v>
      </c>
      <c r="GR651" s="1" t="s">
        <v>5542</v>
      </c>
      <c r="GS651" s="1" t="s">
        <v>205</v>
      </c>
      <c r="GT651" s="1" t="s">
        <v>205</v>
      </c>
    </row>
    <row r="652" spans="1:202" x14ac:dyDescent="0.25">
      <c r="A652" s="1" t="s">
        <v>5543</v>
      </c>
      <c r="B652" s="1" t="s">
        <v>5543</v>
      </c>
      <c r="C652" s="1" t="s">
        <v>263</v>
      </c>
      <c r="D652" s="1" t="s">
        <v>263</v>
      </c>
      <c r="E652" s="1" t="s">
        <v>263</v>
      </c>
      <c r="F652" s="1" t="s">
        <v>205</v>
      </c>
      <c r="G652">
        <v>1</v>
      </c>
      <c r="H652">
        <v>2</v>
      </c>
      <c r="I652">
        <v>2</v>
      </c>
      <c r="J652">
        <v>2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1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1</v>
      </c>
      <c r="Y652">
        <v>0</v>
      </c>
      <c r="Z652">
        <v>1</v>
      </c>
      <c r="AA652">
        <v>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1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0</v>
      </c>
      <c r="AU652">
        <v>1</v>
      </c>
      <c r="AV652">
        <v>1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1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1</v>
      </c>
      <c r="BO652">
        <v>0</v>
      </c>
      <c r="BP652">
        <v>1</v>
      </c>
      <c r="BQ652">
        <v>1</v>
      </c>
      <c r="BR652">
        <v>0</v>
      </c>
      <c r="BS652">
        <v>0</v>
      </c>
      <c r="BT652">
        <v>0</v>
      </c>
      <c r="BU652">
        <v>0</v>
      </c>
      <c r="BV652">
        <v>6.5</v>
      </c>
      <c r="BW652">
        <v>6.5</v>
      </c>
      <c r="BX652">
        <v>6.5</v>
      </c>
      <c r="BY652">
        <v>53.801000000000002</v>
      </c>
      <c r="BZ652">
        <v>494</v>
      </c>
      <c r="CA652" s="1" t="s">
        <v>3733</v>
      </c>
      <c r="CB652">
        <v>1</v>
      </c>
      <c r="CC652">
        <v>4</v>
      </c>
      <c r="CD652">
        <v>0</v>
      </c>
      <c r="CE652">
        <v>14.833</v>
      </c>
      <c r="CF652" s="1" t="s">
        <v>205</v>
      </c>
      <c r="CG652" s="1" t="s">
        <v>205</v>
      </c>
      <c r="CH652" s="1" t="s">
        <v>205</v>
      </c>
      <c r="CI652" s="1" t="s">
        <v>205</v>
      </c>
      <c r="CJ652" s="1" t="s">
        <v>205</v>
      </c>
      <c r="CK652" s="1" t="s">
        <v>208</v>
      </c>
      <c r="CL652" s="1" t="s">
        <v>205</v>
      </c>
      <c r="CM652" s="1" t="s">
        <v>205</v>
      </c>
      <c r="CN652" s="1" t="s">
        <v>205</v>
      </c>
      <c r="CO652" s="1" t="s">
        <v>205</v>
      </c>
      <c r="CP652" s="1" t="s">
        <v>205</v>
      </c>
      <c r="CQ652" s="1" t="s">
        <v>205</v>
      </c>
      <c r="CR652" s="1" t="s">
        <v>205</v>
      </c>
      <c r="CS652" s="1" t="s">
        <v>207</v>
      </c>
      <c r="CT652" s="1" t="s">
        <v>205</v>
      </c>
      <c r="CU652" s="1" t="s">
        <v>207</v>
      </c>
      <c r="CV652" s="1" t="s">
        <v>208</v>
      </c>
      <c r="CW652" s="1" t="s">
        <v>205</v>
      </c>
      <c r="CX652" s="1" t="s">
        <v>205</v>
      </c>
      <c r="CY652" s="1" t="s">
        <v>205</v>
      </c>
      <c r="CZ652" s="1" t="s">
        <v>205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2.8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2.8</v>
      </c>
      <c r="DO652">
        <v>0</v>
      </c>
      <c r="DP652">
        <v>3.6</v>
      </c>
      <c r="DQ652">
        <v>3.6</v>
      </c>
      <c r="DR652">
        <v>0</v>
      </c>
      <c r="DS652">
        <v>0</v>
      </c>
      <c r="DT652">
        <v>0</v>
      </c>
      <c r="DU652">
        <v>0</v>
      </c>
      <c r="DV652">
        <v>3505500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92598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20983000</v>
      </c>
      <c r="EK652">
        <v>0</v>
      </c>
      <c r="EL652">
        <v>8726700</v>
      </c>
      <c r="EM652">
        <v>441940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526280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1871600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</v>
      </c>
      <c r="FV652">
        <v>0</v>
      </c>
      <c r="FW652">
        <v>0</v>
      </c>
      <c r="FX652">
        <v>0</v>
      </c>
      <c r="FY652">
        <v>0</v>
      </c>
      <c r="FZ652">
        <v>1</v>
      </c>
      <c r="GA652">
        <v>0</v>
      </c>
      <c r="GB652">
        <v>1</v>
      </c>
      <c r="GC652">
        <v>0</v>
      </c>
      <c r="GD652">
        <v>0</v>
      </c>
      <c r="GE652">
        <v>0</v>
      </c>
      <c r="GF652">
        <v>0</v>
      </c>
      <c r="GG652">
        <v>0</v>
      </c>
      <c r="GH652">
        <v>2</v>
      </c>
      <c r="GI652" s="1" t="s">
        <v>205</v>
      </c>
      <c r="GJ652" s="1" t="s">
        <v>205</v>
      </c>
      <c r="GK652" s="1" t="s">
        <v>205</v>
      </c>
      <c r="GL652">
        <v>650</v>
      </c>
      <c r="GM652" s="1" t="s">
        <v>5544</v>
      </c>
      <c r="GN652" s="1" t="s">
        <v>306</v>
      </c>
      <c r="GO652" s="1" t="s">
        <v>5545</v>
      </c>
      <c r="GP652" s="1" t="s">
        <v>5546</v>
      </c>
      <c r="GQ652" s="1" t="s">
        <v>5547</v>
      </c>
      <c r="GR652" s="1" t="s">
        <v>5547</v>
      </c>
      <c r="GS652" s="1" t="s">
        <v>205</v>
      </c>
      <c r="GT652" s="1" t="s">
        <v>205</v>
      </c>
    </row>
    <row r="653" spans="1:202" x14ac:dyDescent="0.25">
      <c r="A653" s="1" t="s">
        <v>5548</v>
      </c>
      <c r="B653" s="1" t="s">
        <v>5548</v>
      </c>
      <c r="C653" s="1" t="s">
        <v>296</v>
      </c>
      <c r="D653" s="1" t="s">
        <v>296</v>
      </c>
      <c r="E653" s="1" t="s">
        <v>296</v>
      </c>
      <c r="F653" s="1" t="s">
        <v>205</v>
      </c>
      <c r="G653">
        <v>1</v>
      </c>
      <c r="H653">
        <v>3</v>
      </c>
      <c r="I653">
        <v>3</v>
      </c>
      <c r="J653">
        <v>3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2</v>
      </c>
      <c r="V653">
        <v>2</v>
      </c>
      <c r="W653">
        <v>0</v>
      </c>
      <c r="X653">
        <v>3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2</v>
      </c>
      <c r="AQ653">
        <v>2</v>
      </c>
      <c r="AR653">
        <v>0</v>
      </c>
      <c r="AS653">
        <v>3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2</v>
      </c>
      <c r="BL653">
        <v>2</v>
      </c>
      <c r="BM653">
        <v>0</v>
      </c>
      <c r="BN653">
        <v>3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8.6</v>
      </c>
      <c r="BW653">
        <v>8.6</v>
      </c>
      <c r="BX653">
        <v>8.6</v>
      </c>
      <c r="BY653">
        <v>57.548000000000002</v>
      </c>
      <c r="BZ653">
        <v>510</v>
      </c>
      <c r="CA653" s="1" t="s">
        <v>5549</v>
      </c>
      <c r="CB653">
        <v>1</v>
      </c>
      <c r="CC653">
        <v>7</v>
      </c>
      <c r="CD653">
        <v>0</v>
      </c>
      <c r="CE653">
        <v>18.306000000000001</v>
      </c>
      <c r="CF653" s="1" t="s">
        <v>205</v>
      </c>
      <c r="CG653" s="1" t="s">
        <v>205</v>
      </c>
      <c r="CH653" s="1" t="s">
        <v>205</v>
      </c>
      <c r="CI653" s="1" t="s">
        <v>205</v>
      </c>
      <c r="CJ653" s="1" t="s">
        <v>205</v>
      </c>
      <c r="CK653" s="1" t="s">
        <v>205</v>
      </c>
      <c r="CL653" s="1" t="s">
        <v>205</v>
      </c>
      <c r="CM653" s="1" t="s">
        <v>205</v>
      </c>
      <c r="CN653" s="1" t="s">
        <v>205</v>
      </c>
      <c r="CO653" s="1" t="s">
        <v>205</v>
      </c>
      <c r="CP653" s="1" t="s">
        <v>207</v>
      </c>
      <c r="CQ653" s="1" t="s">
        <v>208</v>
      </c>
      <c r="CR653" s="1" t="s">
        <v>205</v>
      </c>
      <c r="CS653" s="1" t="s">
        <v>207</v>
      </c>
      <c r="CT653" s="1" t="s">
        <v>205</v>
      </c>
      <c r="CU653" s="1" t="s">
        <v>205</v>
      </c>
      <c r="CV653" s="1" t="s">
        <v>205</v>
      </c>
      <c r="CW653" s="1" t="s">
        <v>205</v>
      </c>
      <c r="CX653" s="1" t="s">
        <v>205</v>
      </c>
      <c r="CY653" s="1" t="s">
        <v>205</v>
      </c>
      <c r="CZ653" s="1" t="s">
        <v>205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7.1</v>
      </c>
      <c r="DL653">
        <v>5.7</v>
      </c>
      <c r="DM653">
        <v>0</v>
      </c>
      <c r="DN653">
        <v>8.6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11935000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18771000</v>
      </c>
      <c r="EH653">
        <v>28388000</v>
      </c>
      <c r="EI653">
        <v>0</v>
      </c>
      <c r="EJ653">
        <v>7218800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55067000</v>
      </c>
      <c r="FC653">
        <v>40758000</v>
      </c>
      <c r="FD653">
        <v>0</v>
      </c>
      <c r="FE653">
        <v>5196900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0</v>
      </c>
      <c r="FV653">
        <v>0</v>
      </c>
      <c r="FW653">
        <v>1</v>
      </c>
      <c r="FX653">
        <v>0</v>
      </c>
      <c r="FY653">
        <v>0</v>
      </c>
      <c r="FZ653">
        <v>3</v>
      </c>
      <c r="GA653">
        <v>0</v>
      </c>
      <c r="GB653">
        <v>0</v>
      </c>
      <c r="GC653">
        <v>0</v>
      </c>
      <c r="GD653">
        <v>0</v>
      </c>
      <c r="GE653">
        <v>0</v>
      </c>
      <c r="GF653">
        <v>0</v>
      </c>
      <c r="GG653">
        <v>0</v>
      </c>
      <c r="GH653">
        <v>4</v>
      </c>
      <c r="GI653" s="1" t="s">
        <v>205</v>
      </c>
      <c r="GJ653" s="1" t="s">
        <v>205</v>
      </c>
      <c r="GK653" s="1" t="s">
        <v>205</v>
      </c>
      <c r="GL653">
        <v>651</v>
      </c>
      <c r="GM653" s="1" t="s">
        <v>5550</v>
      </c>
      <c r="GN653" s="1" t="s">
        <v>299</v>
      </c>
      <c r="GO653" s="1" t="s">
        <v>5551</v>
      </c>
      <c r="GP653" s="1" t="s">
        <v>5552</v>
      </c>
      <c r="GQ653" s="1" t="s">
        <v>5553</v>
      </c>
      <c r="GR653" s="1" t="s">
        <v>5554</v>
      </c>
      <c r="GS653" s="1" t="s">
        <v>3987</v>
      </c>
      <c r="GT653" s="1" t="s">
        <v>1946</v>
      </c>
    </row>
    <row r="654" spans="1:202" x14ac:dyDescent="0.25">
      <c r="A654" s="1" t="s">
        <v>5555</v>
      </c>
      <c r="B654" s="1" t="s">
        <v>5555</v>
      </c>
      <c r="C654" s="1" t="s">
        <v>491</v>
      </c>
      <c r="D654" s="1" t="s">
        <v>491</v>
      </c>
      <c r="E654" s="1" t="s">
        <v>491</v>
      </c>
      <c r="F654" s="1" t="s">
        <v>244</v>
      </c>
      <c r="G654">
        <v>2</v>
      </c>
      <c r="H654">
        <v>1</v>
      </c>
      <c r="I654">
        <v>1</v>
      </c>
      <c r="J654">
        <v>1</v>
      </c>
      <c r="K654">
        <v>1</v>
      </c>
      <c r="L654">
        <v>1</v>
      </c>
      <c r="M654">
        <v>0</v>
      </c>
      <c r="N654">
        <v>0</v>
      </c>
      <c r="O654">
        <v>0</v>
      </c>
      <c r="P654">
        <v>1</v>
      </c>
      <c r="Q654">
        <v>1</v>
      </c>
      <c r="R654">
        <v>0</v>
      </c>
      <c r="S654">
        <v>1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1</v>
      </c>
      <c r="AG654">
        <v>1</v>
      </c>
      <c r="AH654">
        <v>0</v>
      </c>
      <c r="AI654">
        <v>0</v>
      </c>
      <c r="AJ654">
        <v>0</v>
      </c>
      <c r="AK654">
        <v>1</v>
      </c>
      <c r="AL654">
        <v>1</v>
      </c>
      <c r="AM654">
        <v>0</v>
      </c>
      <c r="AN654">
        <v>1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1</v>
      </c>
      <c r="BB654">
        <v>1</v>
      </c>
      <c r="BC654">
        <v>0</v>
      </c>
      <c r="BD654">
        <v>0</v>
      </c>
      <c r="BE654">
        <v>0</v>
      </c>
      <c r="BF654">
        <v>1</v>
      </c>
      <c r="BG654">
        <v>1</v>
      </c>
      <c r="BH654">
        <v>0</v>
      </c>
      <c r="BI654">
        <v>1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.5</v>
      </c>
      <c r="BW654">
        <v>0.5</v>
      </c>
      <c r="BX654">
        <v>0.5</v>
      </c>
      <c r="BY654">
        <v>273.2</v>
      </c>
      <c r="BZ654">
        <v>2509</v>
      </c>
      <c r="CA654" s="1" t="s">
        <v>5556</v>
      </c>
      <c r="CB654">
        <v>1</v>
      </c>
      <c r="CC654">
        <v>5</v>
      </c>
      <c r="CD654">
        <v>0</v>
      </c>
      <c r="CE654">
        <v>8.8587000000000007</v>
      </c>
      <c r="CF654" s="1" t="s">
        <v>207</v>
      </c>
      <c r="CG654" s="1" t="s">
        <v>208</v>
      </c>
      <c r="CH654" s="1" t="s">
        <v>205</v>
      </c>
      <c r="CI654" s="1" t="s">
        <v>205</v>
      </c>
      <c r="CJ654" s="1" t="s">
        <v>205</v>
      </c>
      <c r="CK654" s="1" t="s">
        <v>208</v>
      </c>
      <c r="CL654" s="1" t="s">
        <v>208</v>
      </c>
      <c r="CM654" s="1" t="s">
        <v>205</v>
      </c>
      <c r="CN654" s="1" t="s">
        <v>207</v>
      </c>
      <c r="CO654" s="1" t="s">
        <v>205</v>
      </c>
      <c r="CP654" s="1" t="s">
        <v>205</v>
      </c>
      <c r="CQ654" s="1" t="s">
        <v>205</v>
      </c>
      <c r="CR654" s="1" t="s">
        <v>205</v>
      </c>
      <c r="CS654" s="1" t="s">
        <v>205</v>
      </c>
      <c r="CT654" s="1" t="s">
        <v>205</v>
      </c>
      <c r="CU654" s="1" t="s">
        <v>205</v>
      </c>
      <c r="CV654" s="1" t="s">
        <v>205</v>
      </c>
      <c r="CW654" s="1" t="s">
        <v>205</v>
      </c>
      <c r="CX654" s="1" t="s">
        <v>205</v>
      </c>
      <c r="CY654" s="1" t="s">
        <v>205</v>
      </c>
      <c r="CZ654" s="1" t="s">
        <v>205</v>
      </c>
      <c r="DA654">
        <v>0.5</v>
      </c>
      <c r="DB654">
        <v>0.5</v>
      </c>
      <c r="DC654">
        <v>0</v>
      </c>
      <c r="DD654">
        <v>0</v>
      </c>
      <c r="DE654">
        <v>0</v>
      </c>
      <c r="DF654">
        <v>0.5</v>
      </c>
      <c r="DG654">
        <v>0.5</v>
      </c>
      <c r="DH654">
        <v>0</v>
      </c>
      <c r="DI654">
        <v>0.5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10485000</v>
      </c>
      <c r="DW654">
        <v>0</v>
      </c>
      <c r="DX654">
        <v>2237500</v>
      </c>
      <c r="DY654">
        <v>0</v>
      </c>
      <c r="DZ654">
        <v>0</v>
      </c>
      <c r="EA654">
        <v>0</v>
      </c>
      <c r="EB654">
        <v>2667700</v>
      </c>
      <c r="EC654">
        <v>497020</v>
      </c>
      <c r="ED654">
        <v>0</v>
      </c>
      <c r="EE654">
        <v>508300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7350300</v>
      </c>
      <c r="ET654">
        <v>0</v>
      </c>
      <c r="EU654">
        <v>0</v>
      </c>
      <c r="EV654">
        <v>0</v>
      </c>
      <c r="EW654">
        <v>11117000</v>
      </c>
      <c r="EX654">
        <v>8975900</v>
      </c>
      <c r="EY654">
        <v>0</v>
      </c>
      <c r="EZ654">
        <v>3107700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1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1</v>
      </c>
      <c r="FV654">
        <v>0</v>
      </c>
      <c r="FW654">
        <v>0</v>
      </c>
      <c r="FX654">
        <v>0</v>
      </c>
      <c r="FY654">
        <v>0</v>
      </c>
      <c r="FZ654">
        <v>0</v>
      </c>
      <c r="GA654">
        <v>0</v>
      </c>
      <c r="GB654">
        <v>0</v>
      </c>
      <c r="GC654">
        <v>0</v>
      </c>
      <c r="GD654">
        <v>0</v>
      </c>
      <c r="GE654">
        <v>0</v>
      </c>
      <c r="GF654">
        <v>0</v>
      </c>
      <c r="GG654">
        <v>0</v>
      </c>
      <c r="GH654">
        <v>2</v>
      </c>
      <c r="GI654" s="1" t="s">
        <v>205</v>
      </c>
      <c r="GJ654" s="1" t="s">
        <v>205</v>
      </c>
      <c r="GK654" s="1" t="s">
        <v>205</v>
      </c>
      <c r="GL654">
        <v>652</v>
      </c>
      <c r="GM654" s="1" t="s">
        <v>5557</v>
      </c>
      <c r="GN654" s="1" t="s">
        <v>314</v>
      </c>
      <c r="GO654" s="1" t="s">
        <v>5558</v>
      </c>
      <c r="GP654" s="1" t="s">
        <v>5559</v>
      </c>
      <c r="GQ654" s="1" t="s">
        <v>5560</v>
      </c>
      <c r="GR654" s="1" t="s">
        <v>5561</v>
      </c>
      <c r="GS654" s="1" t="s">
        <v>205</v>
      </c>
      <c r="GT654" s="1" t="s">
        <v>205</v>
      </c>
    </row>
    <row r="655" spans="1:202" x14ac:dyDescent="0.25">
      <c r="A655" s="1" t="s">
        <v>5562</v>
      </c>
      <c r="B655" s="1" t="s">
        <v>5563</v>
      </c>
      <c r="C655" s="1" t="s">
        <v>5564</v>
      </c>
      <c r="D655" s="1" t="s">
        <v>5564</v>
      </c>
      <c r="E655" s="1" t="s">
        <v>5564</v>
      </c>
      <c r="F655" s="1" t="s">
        <v>244</v>
      </c>
      <c r="G655">
        <v>8</v>
      </c>
      <c r="H655">
        <v>13</v>
      </c>
      <c r="I655">
        <v>13</v>
      </c>
      <c r="J655">
        <v>13</v>
      </c>
      <c r="K655">
        <v>4</v>
      </c>
      <c r="L655">
        <v>2</v>
      </c>
      <c r="M655">
        <v>3</v>
      </c>
      <c r="N655">
        <v>2</v>
      </c>
      <c r="O655">
        <v>0</v>
      </c>
      <c r="P655">
        <v>11</v>
      </c>
      <c r="Q655">
        <v>6</v>
      </c>
      <c r="R655">
        <v>0</v>
      </c>
      <c r="S655">
        <v>8</v>
      </c>
      <c r="T655">
        <v>4</v>
      </c>
      <c r="U655">
        <v>3</v>
      </c>
      <c r="V655">
        <v>4</v>
      </c>
      <c r="W655">
        <v>3</v>
      </c>
      <c r="X655">
        <v>6</v>
      </c>
      <c r="Y655">
        <v>1</v>
      </c>
      <c r="Z655">
        <v>3</v>
      </c>
      <c r="AA655">
        <v>2</v>
      </c>
      <c r="AB655">
        <v>1</v>
      </c>
      <c r="AC655">
        <v>0</v>
      </c>
      <c r="AD655">
        <v>1</v>
      </c>
      <c r="AE655">
        <v>0</v>
      </c>
      <c r="AF655">
        <v>4</v>
      </c>
      <c r="AG655">
        <v>2</v>
      </c>
      <c r="AH655">
        <v>3</v>
      </c>
      <c r="AI655">
        <v>2</v>
      </c>
      <c r="AJ655">
        <v>0</v>
      </c>
      <c r="AK655">
        <v>11</v>
      </c>
      <c r="AL655">
        <v>6</v>
      </c>
      <c r="AM655">
        <v>0</v>
      </c>
      <c r="AN655">
        <v>8</v>
      </c>
      <c r="AO655">
        <v>4</v>
      </c>
      <c r="AP655">
        <v>3</v>
      </c>
      <c r="AQ655">
        <v>4</v>
      </c>
      <c r="AR655">
        <v>3</v>
      </c>
      <c r="AS655">
        <v>6</v>
      </c>
      <c r="AT655">
        <v>1</v>
      </c>
      <c r="AU655">
        <v>3</v>
      </c>
      <c r="AV655">
        <v>2</v>
      </c>
      <c r="AW655">
        <v>1</v>
      </c>
      <c r="AX655">
        <v>0</v>
      </c>
      <c r="AY655">
        <v>1</v>
      </c>
      <c r="AZ655">
        <v>0</v>
      </c>
      <c r="BA655">
        <v>4</v>
      </c>
      <c r="BB655">
        <v>2</v>
      </c>
      <c r="BC655">
        <v>3</v>
      </c>
      <c r="BD655">
        <v>2</v>
      </c>
      <c r="BE655">
        <v>0</v>
      </c>
      <c r="BF655">
        <v>11</v>
      </c>
      <c r="BG655">
        <v>6</v>
      </c>
      <c r="BH655">
        <v>0</v>
      </c>
      <c r="BI655">
        <v>8</v>
      </c>
      <c r="BJ655">
        <v>4</v>
      </c>
      <c r="BK655">
        <v>3</v>
      </c>
      <c r="BL655">
        <v>4</v>
      </c>
      <c r="BM655">
        <v>3</v>
      </c>
      <c r="BN655">
        <v>6</v>
      </c>
      <c r="BO655">
        <v>1</v>
      </c>
      <c r="BP655">
        <v>3</v>
      </c>
      <c r="BQ655">
        <v>2</v>
      </c>
      <c r="BR655">
        <v>1</v>
      </c>
      <c r="BS655">
        <v>0</v>
      </c>
      <c r="BT655">
        <v>1</v>
      </c>
      <c r="BU655">
        <v>0</v>
      </c>
      <c r="BV655">
        <v>32.6</v>
      </c>
      <c r="BW655">
        <v>32.6</v>
      </c>
      <c r="BX655">
        <v>32.6</v>
      </c>
      <c r="BY655">
        <v>55.673999999999999</v>
      </c>
      <c r="BZ655">
        <v>500</v>
      </c>
      <c r="CA655" s="1" t="s">
        <v>5565</v>
      </c>
      <c r="CB655">
        <v>1</v>
      </c>
      <c r="CC655">
        <v>66</v>
      </c>
      <c r="CD655">
        <v>0</v>
      </c>
      <c r="CE655">
        <v>90.938000000000002</v>
      </c>
      <c r="CF655" s="1" t="s">
        <v>207</v>
      </c>
      <c r="CG655" s="1" t="s">
        <v>207</v>
      </c>
      <c r="CH655" s="1" t="s">
        <v>208</v>
      </c>
      <c r="CI655" s="1" t="s">
        <v>207</v>
      </c>
      <c r="CJ655" s="1" t="s">
        <v>205</v>
      </c>
      <c r="CK655" s="1" t="s">
        <v>207</v>
      </c>
      <c r="CL655" s="1" t="s">
        <v>207</v>
      </c>
      <c r="CM655" s="1" t="s">
        <v>205</v>
      </c>
      <c r="CN655" s="1" t="s">
        <v>207</v>
      </c>
      <c r="CO655" s="1" t="s">
        <v>208</v>
      </c>
      <c r="CP655" s="1" t="s">
        <v>207</v>
      </c>
      <c r="CQ655" s="1" t="s">
        <v>208</v>
      </c>
      <c r="CR655" s="1" t="s">
        <v>207</v>
      </c>
      <c r="CS655" s="1" t="s">
        <v>207</v>
      </c>
      <c r="CT655" s="1" t="s">
        <v>208</v>
      </c>
      <c r="CU655" s="1" t="s">
        <v>208</v>
      </c>
      <c r="CV655" s="1" t="s">
        <v>208</v>
      </c>
      <c r="CW655" s="1" t="s">
        <v>208</v>
      </c>
      <c r="CX655" s="1" t="s">
        <v>205</v>
      </c>
      <c r="CY655" s="1" t="s">
        <v>208</v>
      </c>
      <c r="CZ655" s="1" t="s">
        <v>205</v>
      </c>
      <c r="DA655">
        <v>11.2</v>
      </c>
      <c r="DB655">
        <v>5.6</v>
      </c>
      <c r="DC655">
        <v>9.8000000000000007</v>
      </c>
      <c r="DD655">
        <v>4.5999999999999996</v>
      </c>
      <c r="DE655">
        <v>0</v>
      </c>
      <c r="DF655">
        <v>30.4</v>
      </c>
      <c r="DG655">
        <v>16.600000000000001</v>
      </c>
      <c r="DH655">
        <v>0</v>
      </c>
      <c r="DI655">
        <v>22</v>
      </c>
      <c r="DJ655">
        <v>12</v>
      </c>
      <c r="DK655">
        <v>8.6</v>
      </c>
      <c r="DL655">
        <v>10.6</v>
      </c>
      <c r="DM655">
        <v>6.8</v>
      </c>
      <c r="DN655">
        <v>14.8</v>
      </c>
      <c r="DO655">
        <v>2</v>
      </c>
      <c r="DP655">
        <v>7.4</v>
      </c>
      <c r="DQ655">
        <v>3.8</v>
      </c>
      <c r="DR655">
        <v>2.2000000000000002</v>
      </c>
      <c r="DS655">
        <v>0</v>
      </c>
      <c r="DT655">
        <v>2.2000000000000002</v>
      </c>
      <c r="DU655">
        <v>0</v>
      </c>
      <c r="DV655">
        <v>474560000</v>
      </c>
      <c r="DW655">
        <v>42805000</v>
      </c>
      <c r="DX655">
        <v>6268100</v>
      </c>
      <c r="DY655">
        <v>7566500</v>
      </c>
      <c r="DZ655">
        <v>9919300</v>
      </c>
      <c r="EA655">
        <v>0</v>
      </c>
      <c r="EB655">
        <v>33921000</v>
      </c>
      <c r="EC655">
        <v>4084000</v>
      </c>
      <c r="ED655">
        <v>0</v>
      </c>
      <c r="EE655">
        <v>41946000</v>
      </c>
      <c r="EF655">
        <v>358750</v>
      </c>
      <c r="EG655">
        <v>29088000</v>
      </c>
      <c r="EH655">
        <v>30146000</v>
      </c>
      <c r="EI655">
        <v>38453000</v>
      </c>
      <c r="EJ655">
        <v>58086000</v>
      </c>
      <c r="EK655">
        <v>10876000</v>
      </c>
      <c r="EL655">
        <v>36677000</v>
      </c>
      <c r="EM655">
        <v>5879900</v>
      </c>
      <c r="EN655">
        <v>86125000</v>
      </c>
      <c r="EO655">
        <v>0</v>
      </c>
      <c r="EP655">
        <v>32363000</v>
      </c>
      <c r="EQ655">
        <v>0</v>
      </c>
      <c r="ER655">
        <v>60449000</v>
      </c>
      <c r="ES655">
        <v>27085000</v>
      </c>
      <c r="ET655">
        <v>13338000</v>
      </c>
      <c r="EU655">
        <v>41734000</v>
      </c>
      <c r="EV655">
        <v>0</v>
      </c>
      <c r="EW655">
        <v>158950000</v>
      </c>
      <c r="EX655">
        <v>93827000</v>
      </c>
      <c r="EY655">
        <v>0</v>
      </c>
      <c r="EZ655">
        <v>279710000</v>
      </c>
      <c r="FA655">
        <v>26446000</v>
      </c>
      <c r="FB655">
        <v>64177000</v>
      </c>
      <c r="FC655">
        <v>19975000</v>
      </c>
      <c r="FD655">
        <v>10400000</v>
      </c>
      <c r="FE655">
        <v>60923000</v>
      </c>
      <c r="FF655">
        <v>11789000</v>
      </c>
      <c r="FG655">
        <v>36587000</v>
      </c>
      <c r="FH655">
        <v>4315100</v>
      </c>
      <c r="FI655">
        <v>37892000</v>
      </c>
      <c r="FJ655">
        <v>0</v>
      </c>
      <c r="FK655">
        <v>8176400</v>
      </c>
      <c r="FL655">
        <v>0</v>
      </c>
      <c r="FM655">
        <v>2</v>
      </c>
      <c r="FN655">
        <v>0</v>
      </c>
      <c r="FO655">
        <v>0</v>
      </c>
      <c r="FP655">
        <v>1</v>
      </c>
      <c r="FQ655">
        <v>0</v>
      </c>
      <c r="FR655">
        <v>5</v>
      </c>
      <c r="FS655">
        <v>2</v>
      </c>
      <c r="FT655">
        <v>0</v>
      </c>
      <c r="FU655">
        <v>6</v>
      </c>
      <c r="FV655">
        <v>0</v>
      </c>
      <c r="FW655">
        <v>2</v>
      </c>
      <c r="FX655">
        <v>0</v>
      </c>
      <c r="FY655">
        <v>1</v>
      </c>
      <c r="FZ655">
        <v>5</v>
      </c>
      <c r="GA655">
        <v>0</v>
      </c>
      <c r="GB655">
        <v>0</v>
      </c>
      <c r="GC655">
        <v>0</v>
      </c>
      <c r="GD655">
        <v>0</v>
      </c>
      <c r="GE655">
        <v>0</v>
      </c>
      <c r="GF655">
        <v>0</v>
      </c>
      <c r="GG655">
        <v>0</v>
      </c>
      <c r="GH655">
        <v>24</v>
      </c>
      <c r="GI655" s="1" t="s">
        <v>205</v>
      </c>
      <c r="GJ655" s="1" t="s">
        <v>205</v>
      </c>
      <c r="GK655" s="1" t="s">
        <v>205</v>
      </c>
      <c r="GL655">
        <v>653</v>
      </c>
      <c r="GM655" s="1" t="s">
        <v>5566</v>
      </c>
      <c r="GN655" s="1" t="s">
        <v>1673</v>
      </c>
      <c r="GO655" s="1" t="s">
        <v>5567</v>
      </c>
      <c r="GP655" s="1" t="s">
        <v>5568</v>
      </c>
      <c r="GQ655" s="1" t="s">
        <v>5569</v>
      </c>
      <c r="GR655" s="1" t="s">
        <v>5570</v>
      </c>
      <c r="GS655" s="1" t="s">
        <v>205</v>
      </c>
      <c r="GT655" s="1" t="s">
        <v>205</v>
      </c>
    </row>
    <row r="656" spans="1:202" x14ac:dyDescent="0.25">
      <c r="A656" s="1" t="s">
        <v>5571</v>
      </c>
      <c r="B656" s="1" t="s">
        <v>5571</v>
      </c>
      <c r="C656" s="1" t="s">
        <v>491</v>
      </c>
      <c r="D656" s="1" t="s">
        <v>491</v>
      </c>
      <c r="E656" s="1" t="s">
        <v>491</v>
      </c>
      <c r="F656" s="1" t="s">
        <v>244</v>
      </c>
      <c r="G656">
        <v>2</v>
      </c>
      <c r="H656">
        <v>1</v>
      </c>
      <c r="I656">
        <v>1</v>
      </c>
      <c r="J656">
        <v>1</v>
      </c>
      <c r="K656">
        <v>1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1</v>
      </c>
      <c r="V656">
        <v>1</v>
      </c>
      <c r="W656">
        <v>0</v>
      </c>
      <c r="X656">
        <v>1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1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1</v>
      </c>
      <c r="AQ656">
        <v>1</v>
      </c>
      <c r="AR656">
        <v>0</v>
      </c>
      <c r="AS656">
        <v>1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1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1</v>
      </c>
      <c r="BL656">
        <v>1</v>
      </c>
      <c r="BM656">
        <v>0</v>
      </c>
      <c r="BN656">
        <v>1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7</v>
      </c>
      <c r="BW656">
        <v>7</v>
      </c>
      <c r="BX656">
        <v>7</v>
      </c>
      <c r="BY656">
        <v>29.167999999999999</v>
      </c>
      <c r="BZ656">
        <v>257</v>
      </c>
      <c r="CA656" s="1" t="s">
        <v>5572</v>
      </c>
      <c r="CB656">
        <v>1</v>
      </c>
      <c r="CC656">
        <v>4</v>
      </c>
      <c r="CD656">
        <v>0</v>
      </c>
      <c r="CE656">
        <v>7.5708000000000002</v>
      </c>
      <c r="CF656" s="1" t="s">
        <v>208</v>
      </c>
      <c r="CG656" s="1" t="s">
        <v>205</v>
      </c>
      <c r="CH656" s="1" t="s">
        <v>205</v>
      </c>
      <c r="CI656" s="1" t="s">
        <v>205</v>
      </c>
      <c r="CJ656" s="1" t="s">
        <v>205</v>
      </c>
      <c r="CK656" s="1" t="s">
        <v>205</v>
      </c>
      <c r="CL656" s="1" t="s">
        <v>205</v>
      </c>
      <c r="CM656" s="1" t="s">
        <v>205</v>
      </c>
      <c r="CN656" s="1" t="s">
        <v>205</v>
      </c>
      <c r="CO656" s="1" t="s">
        <v>205</v>
      </c>
      <c r="CP656" s="1" t="s">
        <v>208</v>
      </c>
      <c r="CQ656" s="1" t="s">
        <v>208</v>
      </c>
      <c r="CR656" s="1" t="s">
        <v>205</v>
      </c>
      <c r="CS656" s="1" t="s">
        <v>207</v>
      </c>
      <c r="CT656" s="1" t="s">
        <v>205</v>
      </c>
      <c r="CU656" s="1" t="s">
        <v>205</v>
      </c>
      <c r="CV656" s="1" t="s">
        <v>205</v>
      </c>
      <c r="CW656" s="1" t="s">
        <v>205</v>
      </c>
      <c r="CX656" s="1" t="s">
        <v>205</v>
      </c>
      <c r="CY656" s="1" t="s">
        <v>205</v>
      </c>
      <c r="CZ656" s="1" t="s">
        <v>205</v>
      </c>
      <c r="DA656">
        <v>7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7</v>
      </c>
      <c r="DL656">
        <v>7</v>
      </c>
      <c r="DM656">
        <v>0</v>
      </c>
      <c r="DN656">
        <v>7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30616000</v>
      </c>
      <c r="DW656">
        <v>666090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1989800</v>
      </c>
      <c r="EH656">
        <v>6349200</v>
      </c>
      <c r="EI656">
        <v>0</v>
      </c>
      <c r="EJ656">
        <v>1561600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873740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5511000</v>
      </c>
      <c r="FC656">
        <v>8403900</v>
      </c>
      <c r="FD656">
        <v>0</v>
      </c>
      <c r="FE656">
        <v>1583500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0</v>
      </c>
      <c r="FV656">
        <v>0</v>
      </c>
      <c r="FW656">
        <v>0</v>
      </c>
      <c r="FX656">
        <v>0</v>
      </c>
      <c r="FY656">
        <v>0</v>
      </c>
      <c r="FZ656">
        <v>1</v>
      </c>
      <c r="GA656">
        <v>0</v>
      </c>
      <c r="GB656">
        <v>0</v>
      </c>
      <c r="GC656">
        <v>0</v>
      </c>
      <c r="GD656">
        <v>0</v>
      </c>
      <c r="GE656">
        <v>0</v>
      </c>
      <c r="GF656">
        <v>0</v>
      </c>
      <c r="GG656">
        <v>0</v>
      </c>
      <c r="GH656">
        <v>1</v>
      </c>
      <c r="GI656" s="1" t="s">
        <v>205</v>
      </c>
      <c r="GJ656" s="1" t="s">
        <v>205</v>
      </c>
      <c r="GK656" s="1" t="s">
        <v>205</v>
      </c>
      <c r="GL656">
        <v>654</v>
      </c>
      <c r="GM656" s="1" t="s">
        <v>5573</v>
      </c>
      <c r="GN656" s="1" t="s">
        <v>314</v>
      </c>
      <c r="GO656" s="1" t="s">
        <v>5072</v>
      </c>
      <c r="GP656" s="1" t="s">
        <v>5574</v>
      </c>
      <c r="GQ656" s="1" t="s">
        <v>5575</v>
      </c>
      <c r="GR656" s="1" t="s">
        <v>5575</v>
      </c>
      <c r="GS656" s="1" t="s">
        <v>205</v>
      </c>
      <c r="GT656" s="1" t="s">
        <v>205</v>
      </c>
    </row>
    <row r="657" spans="1:202" x14ac:dyDescent="0.25">
      <c r="A657" s="1" t="s">
        <v>5576</v>
      </c>
      <c r="B657" s="1" t="s">
        <v>5577</v>
      </c>
      <c r="C657" s="1" t="s">
        <v>943</v>
      </c>
      <c r="D657" s="1" t="s">
        <v>943</v>
      </c>
      <c r="E657" s="1" t="s">
        <v>943</v>
      </c>
      <c r="F657" s="1" t="s">
        <v>205</v>
      </c>
      <c r="G657">
        <v>2</v>
      </c>
      <c r="H657">
        <v>5</v>
      </c>
      <c r="I657">
        <v>5</v>
      </c>
      <c r="J657">
        <v>5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1</v>
      </c>
      <c r="R657">
        <v>0</v>
      </c>
      <c r="S657">
        <v>0</v>
      </c>
      <c r="T657">
        <v>0</v>
      </c>
      <c r="U657">
        <v>2</v>
      </c>
      <c r="V657">
        <v>4</v>
      </c>
      <c r="W657">
        <v>2</v>
      </c>
      <c r="X657">
        <v>5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1</v>
      </c>
      <c r="AM657">
        <v>0</v>
      </c>
      <c r="AN657">
        <v>0</v>
      </c>
      <c r="AO657">
        <v>0</v>
      </c>
      <c r="AP657">
        <v>2</v>
      </c>
      <c r="AQ657">
        <v>4</v>
      </c>
      <c r="AR657">
        <v>2</v>
      </c>
      <c r="AS657">
        <v>5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1</v>
      </c>
      <c r="BH657">
        <v>0</v>
      </c>
      <c r="BI657">
        <v>0</v>
      </c>
      <c r="BJ657">
        <v>0</v>
      </c>
      <c r="BK657">
        <v>2</v>
      </c>
      <c r="BL657">
        <v>4</v>
      </c>
      <c r="BM657">
        <v>2</v>
      </c>
      <c r="BN657">
        <v>5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13.9</v>
      </c>
      <c r="BW657">
        <v>13.9</v>
      </c>
      <c r="BX657">
        <v>13.9</v>
      </c>
      <c r="BY657">
        <v>49.540999999999997</v>
      </c>
      <c r="BZ657">
        <v>452</v>
      </c>
      <c r="CA657" s="1" t="s">
        <v>5578</v>
      </c>
      <c r="CB657">
        <v>1</v>
      </c>
      <c r="CC657">
        <v>15</v>
      </c>
      <c r="CD657">
        <v>0</v>
      </c>
      <c r="CE657">
        <v>64.366</v>
      </c>
      <c r="CF657" s="1" t="s">
        <v>205</v>
      </c>
      <c r="CG657" s="1" t="s">
        <v>205</v>
      </c>
      <c r="CH657" s="1" t="s">
        <v>205</v>
      </c>
      <c r="CI657" s="1" t="s">
        <v>205</v>
      </c>
      <c r="CJ657" s="1" t="s">
        <v>205</v>
      </c>
      <c r="CK657" s="1" t="s">
        <v>205</v>
      </c>
      <c r="CL657" s="1" t="s">
        <v>208</v>
      </c>
      <c r="CM657" s="1" t="s">
        <v>205</v>
      </c>
      <c r="CN657" s="1" t="s">
        <v>205</v>
      </c>
      <c r="CO657" s="1" t="s">
        <v>205</v>
      </c>
      <c r="CP657" s="1" t="s">
        <v>208</v>
      </c>
      <c r="CQ657" s="1" t="s">
        <v>207</v>
      </c>
      <c r="CR657" s="1" t="s">
        <v>208</v>
      </c>
      <c r="CS657" s="1" t="s">
        <v>207</v>
      </c>
      <c r="CT657" s="1" t="s">
        <v>205</v>
      </c>
      <c r="CU657" s="1" t="s">
        <v>205</v>
      </c>
      <c r="CV657" s="1" t="s">
        <v>205</v>
      </c>
      <c r="CW657" s="1" t="s">
        <v>205</v>
      </c>
      <c r="CX657" s="1" t="s">
        <v>205</v>
      </c>
      <c r="CY657" s="1" t="s">
        <v>205</v>
      </c>
      <c r="CZ657" s="1" t="s">
        <v>205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2.7</v>
      </c>
      <c r="DH657">
        <v>0</v>
      </c>
      <c r="DI657">
        <v>0</v>
      </c>
      <c r="DJ657">
        <v>0</v>
      </c>
      <c r="DK657">
        <v>5.0999999999999996</v>
      </c>
      <c r="DL657">
        <v>11.9</v>
      </c>
      <c r="DM657">
        <v>5.0999999999999996</v>
      </c>
      <c r="DN657">
        <v>13.9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16670000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214070</v>
      </c>
      <c r="ED657">
        <v>0</v>
      </c>
      <c r="EE657">
        <v>0</v>
      </c>
      <c r="EF657">
        <v>0</v>
      </c>
      <c r="EG657">
        <v>12412000</v>
      </c>
      <c r="EH657">
        <v>22556000</v>
      </c>
      <c r="EI657">
        <v>14332000</v>
      </c>
      <c r="EJ657">
        <v>11719000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5336500</v>
      </c>
      <c r="EY657">
        <v>0</v>
      </c>
      <c r="EZ657">
        <v>0</v>
      </c>
      <c r="FA657">
        <v>0</v>
      </c>
      <c r="FB657">
        <v>22456000</v>
      </c>
      <c r="FC657">
        <v>28793000</v>
      </c>
      <c r="FD657">
        <v>7592000</v>
      </c>
      <c r="FE657">
        <v>10928000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0</v>
      </c>
      <c r="FV657">
        <v>0</v>
      </c>
      <c r="FW657">
        <v>0</v>
      </c>
      <c r="FX657">
        <v>2</v>
      </c>
      <c r="FY657">
        <v>0</v>
      </c>
      <c r="FZ657">
        <v>6</v>
      </c>
      <c r="GA657">
        <v>0</v>
      </c>
      <c r="GB657">
        <v>0</v>
      </c>
      <c r="GC657">
        <v>0</v>
      </c>
      <c r="GD657">
        <v>0</v>
      </c>
      <c r="GE657">
        <v>0</v>
      </c>
      <c r="GF657">
        <v>0</v>
      </c>
      <c r="GG657">
        <v>0</v>
      </c>
      <c r="GH657">
        <v>8</v>
      </c>
      <c r="GI657" s="1" t="s">
        <v>205</v>
      </c>
      <c r="GJ657" s="1" t="s">
        <v>205</v>
      </c>
      <c r="GK657" s="1" t="s">
        <v>205</v>
      </c>
      <c r="GL657">
        <v>655</v>
      </c>
      <c r="GM657" s="1" t="s">
        <v>5579</v>
      </c>
      <c r="GN657" s="1" t="s">
        <v>946</v>
      </c>
      <c r="GO657" s="1" t="s">
        <v>5580</v>
      </c>
      <c r="GP657" s="1" t="s">
        <v>5581</v>
      </c>
      <c r="GQ657" s="1" t="s">
        <v>5582</v>
      </c>
      <c r="GR657" s="1" t="s">
        <v>5583</v>
      </c>
      <c r="GS657" s="1" t="s">
        <v>205</v>
      </c>
      <c r="GT657" s="1" t="s">
        <v>205</v>
      </c>
    </row>
    <row r="658" spans="1:202" x14ac:dyDescent="0.25">
      <c r="A658" s="1" t="s">
        <v>5584</v>
      </c>
      <c r="B658" s="1" t="s">
        <v>5584</v>
      </c>
      <c r="C658" s="1" t="s">
        <v>505</v>
      </c>
      <c r="D658" s="1" t="s">
        <v>505</v>
      </c>
      <c r="E658" s="1" t="s">
        <v>505</v>
      </c>
      <c r="F658" s="1" t="s">
        <v>348</v>
      </c>
      <c r="G658">
        <v>3</v>
      </c>
      <c r="H658">
        <v>1</v>
      </c>
      <c r="I658">
        <v>1</v>
      </c>
      <c r="J658">
        <v>1</v>
      </c>
      <c r="K658">
        <v>1</v>
      </c>
      <c r="L658">
        <v>0</v>
      </c>
      <c r="M658">
        <v>0</v>
      </c>
      <c r="N658">
        <v>0</v>
      </c>
      <c r="O658">
        <v>0</v>
      </c>
      <c r="P658">
        <v>1</v>
      </c>
      <c r="Q658">
        <v>0</v>
      </c>
      <c r="R658">
        <v>0</v>
      </c>
      <c r="S658">
        <v>1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1</v>
      </c>
      <c r="AG658">
        <v>0</v>
      </c>
      <c r="AH658">
        <v>0</v>
      </c>
      <c r="AI658">
        <v>0</v>
      </c>
      <c r="AJ658">
        <v>0</v>
      </c>
      <c r="AK658">
        <v>1</v>
      </c>
      <c r="AL658">
        <v>0</v>
      </c>
      <c r="AM658">
        <v>0</v>
      </c>
      <c r="AN658">
        <v>1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1</v>
      </c>
      <c r="BB658">
        <v>0</v>
      </c>
      <c r="BC658">
        <v>0</v>
      </c>
      <c r="BD658">
        <v>0</v>
      </c>
      <c r="BE658">
        <v>0</v>
      </c>
      <c r="BF658">
        <v>1</v>
      </c>
      <c r="BG658">
        <v>0</v>
      </c>
      <c r="BH658">
        <v>0</v>
      </c>
      <c r="BI658">
        <v>1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13.1</v>
      </c>
      <c r="BW658">
        <v>13.1</v>
      </c>
      <c r="BX658">
        <v>13.1</v>
      </c>
      <c r="BY658">
        <v>12.082000000000001</v>
      </c>
      <c r="BZ658">
        <v>107</v>
      </c>
      <c r="CA658" s="1" t="s">
        <v>5585</v>
      </c>
      <c r="CB658">
        <v>1</v>
      </c>
      <c r="CC658">
        <v>3</v>
      </c>
      <c r="CD658">
        <v>9.5693999999999998E-4</v>
      </c>
      <c r="CE658">
        <v>6.7880000000000003</v>
      </c>
      <c r="CF658" s="1" t="s">
        <v>208</v>
      </c>
      <c r="CG658" s="1" t="s">
        <v>205</v>
      </c>
      <c r="CH658" s="1" t="s">
        <v>205</v>
      </c>
      <c r="CI658" s="1" t="s">
        <v>205</v>
      </c>
      <c r="CJ658" s="1" t="s">
        <v>205</v>
      </c>
      <c r="CK658" s="1" t="s">
        <v>207</v>
      </c>
      <c r="CL658" s="1" t="s">
        <v>205</v>
      </c>
      <c r="CM658" s="1" t="s">
        <v>205</v>
      </c>
      <c r="CN658" s="1" t="s">
        <v>207</v>
      </c>
      <c r="CO658" s="1" t="s">
        <v>205</v>
      </c>
      <c r="CP658" s="1" t="s">
        <v>205</v>
      </c>
      <c r="CQ658" s="1" t="s">
        <v>205</v>
      </c>
      <c r="CR658" s="1" t="s">
        <v>205</v>
      </c>
      <c r="CS658" s="1" t="s">
        <v>205</v>
      </c>
      <c r="CT658" s="1" t="s">
        <v>205</v>
      </c>
      <c r="CU658" s="1" t="s">
        <v>205</v>
      </c>
      <c r="CV658" s="1" t="s">
        <v>205</v>
      </c>
      <c r="CW658" s="1" t="s">
        <v>205</v>
      </c>
      <c r="CX658" s="1" t="s">
        <v>205</v>
      </c>
      <c r="CY658" s="1" t="s">
        <v>205</v>
      </c>
      <c r="CZ658" s="1" t="s">
        <v>205</v>
      </c>
      <c r="DA658">
        <v>13.1</v>
      </c>
      <c r="DB658">
        <v>0</v>
      </c>
      <c r="DC658">
        <v>0</v>
      </c>
      <c r="DD658">
        <v>0</v>
      </c>
      <c r="DE658">
        <v>0</v>
      </c>
      <c r="DF658">
        <v>13.1</v>
      </c>
      <c r="DG658">
        <v>0</v>
      </c>
      <c r="DH658">
        <v>0</v>
      </c>
      <c r="DI658">
        <v>13.1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6034700</v>
      </c>
      <c r="DW658">
        <v>2003700</v>
      </c>
      <c r="DX658">
        <v>0</v>
      </c>
      <c r="DY658">
        <v>0</v>
      </c>
      <c r="DZ658">
        <v>0</v>
      </c>
      <c r="EA658">
        <v>0</v>
      </c>
      <c r="EB658">
        <v>1822400</v>
      </c>
      <c r="EC658">
        <v>0</v>
      </c>
      <c r="ED658">
        <v>0</v>
      </c>
      <c r="EE658">
        <v>220870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1166500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0</v>
      </c>
      <c r="FP658">
        <v>0</v>
      </c>
      <c r="FQ658">
        <v>0</v>
      </c>
      <c r="FR658">
        <v>0</v>
      </c>
      <c r="FS658">
        <v>0</v>
      </c>
      <c r="FT658">
        <v>0</v>
      </c>
      <c r="FU658">
        <v>0</v>
      </c>
      <c r="FV658">
        <v>0</v>
      </c>
      <c r="FW658">
        <v>0</v>
      </c>
      <c r="FX658">
        <v>0</v>
      </c>
      <c r="FY658">
        <v>0</v>
      </c>
      <c r="FZ658">
        <v>0</v>
      </c>
      <c r="GA658">
        <v>0</v>
      </c>
      <c r="GB658">
        <v>0</v>
      </c>
      <c r="GC658">
        <v>0</v>
      </c>
      <c r="GD658">
        <v>0</v>
      </c>
      <c r="GE658">
        <v>0</v>
      </c>
      <c r="GF658">
        <v>0</v>
      </c>
      <c r="GG658">
        <v>0</v>
      </c>
      <c r="GH658">
        <v>0</v>
      </c>
      <c r="GI658" s="1" t="s">
        <v>205</v>
      </c>
      <c r="GJ658" s="1" t="s">
        <v>205</v>
      </c>
      <c r="GK658" s="1" t="s">
        <v>205</v>
      </c>
      <c r="GL658">
        <v>656</v>
      </c>
      <c r="GM658" s="1" t="s">
        <v>5586</v>
      </c>
      <c r="GN658" s="1" t="s">
        <v>314</v>
      </c>
      <c r="GO658" s="1" t="s">
        <v>5587</v>
      </c>
      <c r="GP658" s="1" t="s">
        <v>5588</v>
      </c>
      <c r="GQ658" s="1" t="s">
        <v>5589</v>
      </c>
      <c r="GR658" s="1" t="s">
        <v>5590</v>
      </c>
      <c r="GS658" s="1" t="s">
        <v>205</v>
      </c>
      <c r="GT658" s="1" t="s">
        <v>205</v>
      </c>
    </row>
    <row r="659" spans="1:202" x14ac:dyDescent="0.25">
      <c r="A659" s="1" t="s">
        <v>5591</v>
      </c>
      <c r="B659" s="1" t="s">
        <v>5591</v>
      </c>
      <c r="C659" s="1" t="s">
        <v>642</v>
      </c>
      <c r="D659" s="1" t="s">
        <v>642</v>
      </c>
      <c r="E659" s="1" t="s">
        <v>642</v>
      </c>
      <c r="F659" s="1" t="s">
        <v>244</v>
      </c>
      <c r="G659">
        <v>2</v>
      </c>
      <c r="H659">
        <v>2</v>
      </c>
      <c r="I659">
        <v>2</v>
      </c>
      <c r="J659">
        <v>2</v>
      </c>
      <c r="K659">
        <v>0</v>
      </c>
      <c r="L659">
        <v>0</v>
      </c>
      <c r="M659">
        <v>1</v>
      </c>
      <c r="N659">
        <v>0</v>
      </c>
      <c r="O659">
        <v>0</v>
      </c>
      <c r="P659">
        <v>1</v>
      </c>
      <c r="Q659">
        <v>0</v>
      </c>
      <c r="R659">
        <v>0</v>
      </c>
      <c r="S659">
        <v>1</v>
      </c>
      <c r="T659">
        <v>0</v>
      </c>
      <c r="U659">
        <v>1</v>
      </c>
      <c r="V659">
        <v>1</v>
      </c>
      <c r="W659">
        <v>1</v>
      </c>
      <c r="X659">
        <v>1</v>
      </c>
      <c r="Y659">
        <v>0</v>
      </c>
      <c r="Z659">
        <v>0</v>
      </c>
      <c r="AA659">
        <v>0</v>
      </c>
      <c r="AB659">
        <v>1</v>
      </c>
      <c r="AC659">
        <v>1</v>
      </c>
      <c r="AD659">
        <v>1</v>
      </c>
      <c r="AE659">
        <v>0</v>
      </c>
      <c r="AF659">
        <v>0</v>
      </c>
      <c r="AG659">
        <v>0</v>
      </c>
      <c r="AH659">
        <v>1</v>
      </c>
      <c r="AI659">
        <v>0</v>
      </c>
      <c r="AJ659">
        <v>0</v>
      </c>
      <c r="AK659">
        <v>1</v>
      </c>
      <c r="AL659">
        <v>0</v>
      </c>
      <c r="AM659">
        <v>0</v>
      </c>
      <c r="AN659">
        <v>1</v>
      </c>
      <c r="AO659">
        <v>0</v>
      </c>
      <c r="AP659">
        <v>1</v>
      </c>
      <c r="AQ659">
        <v>1</v>
      </c>
      <c r="AR659">
        <v>1</v>
      </c>
      <c r="AS659">
        <v>1</v>
      </c>
      <c r="AT659">
        <v>0</v>
      </c>
      <c r="AU659">
        <v>0</v>
      </c>
      <c r="AV659">
        <v>0</v>
      </c>
      <c r="AW659">
        <v>1</v>
      </c>
      <c r="AX659">
        <v>1</v>
      </c>
      <c r="AY659">
        <v>1</v>
      </c>
      <c r="AZ659">
        <v>0</v>
      </c>
      <c r="BA659">
        <v>0</v>
      </c>
      <c r="BB659">
        <v>0</v>
      </c>
      <c r="BC659">
        <v>1</v>
      </c>
      <c r="BD659">
        <v>0</v>
      </c>
      <c r="BE659">
        <v>0</v>
      </c>
      <c r="BF659">
        <v>1</v>
      </c>
      <c r="BG659">
        <v>0</v>
      </c>
      <c r="BH659">
        <v>0</v>
      </c>
      <c r="BI659">
        <v>1</v>
      </c>
      <c r="BJ659">
        <v>0</v>
      </c>
      <c r="BK659">
        <v>1</v>
      </c>
      <c r="BL659">
        <v>1</v>
      </c>
      <c r="BM659">
        <v>1</v>
      </c>
      <c r="BN659">
        <v>1</v>
      </c>
      <c r="BO659">
        <v>0</v>
      </c>
      <c r="BP659">
        <v>0</v>
      </c>
      <c r="BQ659">
        <v>0</v>
      </c>
      <c r="BR659">
        <v>1</v>
      </c>
      <c r="BS659">
        <v>1</v>
      </c>
      <c r="BT659">
        <v>1</v>
      </c>
      <c r="BU659">
        <v>0</v>
      </c>
      <c r="BV659">
        <v>25</v>
      </c>
      <c r="BW659">
        <v>25</v>
      </c>
      <c r="BX659">
        <v>25</v>
      </c>
      <c r="BY659">
        <v>9.5570000000000004</v>
      </c>
      <c r="BZ659">
        <v>84</v>
      </c>
      <c r="CA659" s="1" t="s">
        <v>5592</v>
      </c>
      <c r="CB659">
        <v>1</v>
      </c>
      <c r="CC659">
        <v>10</v>
      </c>
      <c r="CD659">
        <v>0</v>
      </c>
      <c r="CE659">
        <v>12.242000000000001</v>
      </c>
      <c r="CF659" s="1" t="s">
        <v>205</v>
      </c>
      <c r="CG659" s="1" t="s">
        <v>205</v>
      </c>
      <c r="CH659" s="1" t="s">
        <v>208</v>
      </c>
      <c r="CI659" s="1" t="s">
        <v>205</v>
      </c>
      <c r="CJ659" s="1" t="s">
        <v>205</v>
      </c>
      <c r="CK659" s="1" t="s">
        <v>208</v>
      </c>
      <c r="CL659" s="1" t="s">
        <v>205</v>
      </c>
      <c r="CM659" s="1" t="s">
        <v>205</v>
      </c>
      <c r="CN659" s="1" t="s">
        <v>208</v>
      </c>
      <c r="CO659" s="1" t="s">
        <v>205</v>
      </c>
      <c r="CP659" s="1" t="s">
        <v>208</v>
      </c>
      <c r="CQ659" s="1" t="s">
        <v>208</v>
      </c>
      <c r="CR659" s="1" t="s">
        <v>208</v>
      </c>
      <c r="CS659" s="1" t="s">
        <v>207</v>
      </c>
      <c r="CT659" s="1" t="s">
        <v>205</v>
      </c>
      <c r="CU659" s="1" t="s">
        <v>205</v>
      </c>
      <c r="CV659" s="1" t="s">
        <v>205</v>
      </c>
      <c r="CW659" s="1" t="s">
        <v>208</v>
      </c>
      <c r="CX659" s="1" t="s">
        <v>207</v>
      </c>
      <c r="CY659" s="1" t="s">
        <v>208</v>
      </c>
      <c r="CZ659" s="1" t="s">
        <v>205</v>
      </c>
      <c r="DA659">
        <v>0</v>
      </c>
      <c r="DB659">
        <v>0</v>
      </c>
      <c r="DC659">
        <v>9.5</v>
      </c>
      <c r="DD659">
        <v>0</v>
      </c>
      <c r="DE659">
        <v>0</v>
      </c>
      <c r="DF659">
        <v>15.5</v>
      </c>
      <c r="DG659">
        <v>0</v>
      </c>
      <c r="DH659">
        <v>0</v>
      </c>
      <c r="DI659">
        <v>15.5</v>
      </c>
      <c r="DJ659">
        <v>0</v>
      </c>
      <c r="DK659">
        <v>15.5</v>
      </c>
      <c r="DL659">
        <v>15.5</v>
      </c>
      <c r="DM659">
        <v>15.5</v>
      </c>
      <c r="DN659">
        <v>15.5</v>
      </c>
      <c r="DO659">
        <v>0</v>
      </c>
      <c r="DP659">
        <v>0</v>
      </c>
      <c r="DQ659">
        <v>0</v>
      </c>
      <c r="DR659">
        <v>9.5</v>
      </c>
      <c r="DS659">
        <v>9.5</v>
      </c>
      <c r="DT659">
        <v>9.5</v>
      </c>
      <c r="DU659">
        <v>0</v>
      </c>
      <c r="DV659">
        <v>203450000</v>
      </c>
      <c r="DW659">
        <v>0</v>
      </c>
      <c r="DX659">
        <v>0</v>
      </c>
      <c r="DY659">
        <v>257230</v>
      </c>
      <c r="DZ659">
        <v>0</v>
      </c>
      <c r="EA659">
        <v>0</v>
      </c>
      <c r="EB659">
        <v>279960</v>
      </c>
      <c r="EC659">
        <v>0</v>
      </c>
      <c r="ED659">
        <v>0</v>
      </c>
      <c r="EE659">
        <v>1778400</v>
      </c>
      <c r="EF659">
        <v>0</v>
      </c>
      <c r="EG659">
        <v>21449000</v>
      </c>
      <c r="EH659">
        <v>22594000</v>
      </c>
      <c r="EI659">
        <v>11010000</v>
      </c>
      <c r="EJ659">
        <v>27318000</v>
      </c>
      <c r="EK659">
        <v>0</v>
      </c>
      <c r="EL659">
        <v>0</v>
      </c>
      <c r="EM659">
        <v>0</v>
      </c>
      <c r="EN659">
        <v>30680000</v>
      </c>
      <c r="EO659">
        <v>62773000</v>
      </c>
      <c r="EP659">
        <v>2530900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5020400</v>
      </c>
      <c r="EX659">
        <v>0</v>
      </c>
      <c r="EY659">
        <v>0</v>
      </c>
      <c r="EZ659">
        <v>12198000</v>
      </c>
      <c r="FA659">
        <v>0</v>
      </c>
      <c r="FB659">
        <v>26798000</v>
      </c>
      <c r="FC659">
        <v>23480000</v>
      </c>
      <c r="FD659">
        <v>6700700</v>
      </c>
      <c r="FE659">
        <v>4413100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1</v>
      </c>
      <c r="GA659">
        <v>0</v>
      </c>
      <c r="GB659">
        <v>0</v>
      </c>
      <c r="GC659">
        <v>0</v>
      </c>
      <c r="GD659">
        <v>0</v>
      </c>
      <c r="GE659">
        <v>1</v>
      </c>
      <c r="GF659">
        <v>0</v>
      </c>
      <c r="GG659">
        <v>0</v>
      </c>
      <c r="GH659">
        <v>2</v>
      </c>
      <c r="GI659" s="1" t="s">
        <v>205</v>
      </c>
      <c r="GJ659" s="1" t="s">
        <v>205</v>
      </c>
      <c r="GK659" s="1" t="s">
        <v>205</v>
      </c>
      <c r="GL659">
        <v>657</v>
      </c>
      <c r="GM659" s="1" t="s">
        <v>5593</v>
      </c>
      <c r="GN659" s="1" t="s">
        <v>306</v>
      </c>
      <c r="GO659" s="1" t="s">
        <v>5594</v>
      </c>
      <c r="GP659" s="1" t="s">
        <v>5595</v>
      </c>
      <c r="GQ659" s="1" t="s">
        <v>5596</v>
      </c>
      <c r="GR659" s="1" t="s">
        <v>5596</v>
      </c>
      <c r="GS659" s="1" t="s">
        <v>205</v>
      </c>
      <c r="GT659" s="1" t="s">
        <v>205</v>
      </c>
    </row>
    <row r="660" spans="1:202" x14ac:dyDescent="0.25">
      <c r="A660" s="1" t="s">
        <v>5597</v>
      </c>
      <c r="B660" s="1" t="s">
        <v>5597</v>
      </c>
      <c r="C660" s="1" t="s">
        <v>568</v>
      </c>
      <c r="D660" s="1" t="s">
        <v>568</v>
      </c>
      <c r="E660" s="1" t="s">
        <v>568</v>
      </c>
      <c r="F660" s="1" t="s">
        <v>569</v>
      </c>
      <c r="G660">
        <v>5</v>
      </c>
      <c r="H660">
        <v>1</v>
      </c>
      <c r="I660">
        <v>1</v>
      </c>
      <c r="J660">
        <v>1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1</v>
      </c>
      <c r="Q660">
        <v>0</v>
      </c>
      <c r="R660">
        <v>0</v>
      </c>
      <c r="S660">
        <v>1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1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1</v>
      </c>
      <c r="AL660">
        <v>0</v>
      </c>
      <c r="AM660">
        <v>0</v>
      </c>
      <c r="AN660">
        <v>1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1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1</v>
      </c>
      <c r="BG660">
        <v>0</v>
      </c>
      <c r="BH660">
        <v>0</v>
      </c>
      <c r="BI660">
        <v>1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1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21.5</v>
      </c>
      <c r="BW660">
        <v>21.5</v>
      </c>
      <c r="BX660">
        <v>21.5</v>
      </c>
      <c r="BY660">
        <v>7.3235000000000001</v>
      </c>
      <c r="BZ660">
        <v>65</v>
      </c>
      <c r="CA660" s="1" t="s">
        <v>5598</v>
      </c>
      <c r="CB660">
        <v>1</v>
      </c>
      <c r="CC660">
        <v>3</v>
      </c>
      <c r="CD660">
        <v>0</v>
      </c>
      <c r="CE660">
        <v>8.3598999999999997</v>
      </c>
      <c r="CF660" s="1" t="s">
        <v>205</v>
      </c>
      <c r="CG660" s="1" t="s">
        <v>205</v>
      </c>
      <c r="CH660" s="1" t="s">
        <v>205</v>
      </c>
      <c r="CI660" s="1" t="s">
        <v>205</v>
      </c>
      <c r="CJ660" s="1" t="s">
        <v>205</v>
      </c>
      <c r="CK660" s="1" t="s">
        <v>207</v>
      </c>
      <c r="CL660" s="1" t="s">
        <v>205</v>
      </c>
      <c r="CM660" s="1" t="s">
        <v>205</v>
      </c>
      <c r="CN660" s="1" t="s">
        <v>208</v>
      </c>
      <c r="CO660" s="1" t="s">
        <v>205</v>
      </c>
      <c r="CP660" s="1" t="s">
        <v>205</v>
      </c>
      <c r="CQ660" s="1" t="s">
        <v>205</v>
      </c>
      <c r="CR660" s="1" t="s">
        <v>205</v>
      </c>
      <c r="CS660" s="1" t="s">
        <v>205</v>
      </c>
      <c r="CT660" s="1" t="s">
        <v>205</v>
      </c>
      <c r="CU660" s="1" t="s">
        <v>207</v>
      </c>
      <c r="CV660" s="1" t="s">
        <v>205</v>
      </c>
      <c r="CW660" s="1" t="s">
        <v>205</v>
      </c>
      <c r="CX660" s="1" t="s">
        <v>205</v>
      </c>
      <c r="CY660" s="1" t="s">
        <v>205</v>
      </c>
      <c r="CZ660" s="1" t="s">
        <v>205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21.5</v>
      </c>
      <c r="DG660">
        <v>0</v>
      </c>
      <c r="DH660">
        <v>0</v>
      </c>
      <c r="DI660">
        <v>21.5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21.5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3771700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3105700</v>
      </c>
      <c r="EC660">
        <v>0</v>
      </c>
      <c r="ED660">
        <v>0</v>
      </c>
      <c r="EE660">
        <v>233890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3227300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17651000</v>
      </c>
      <c r="EX660">
        <v>0</v>
      </c>
      <c r="EY660">
        <v>0</v>
      </c>
      <c r="EZ660">
        <v>1235300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3227300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1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0</v>
      </c>
      <c r="FY660">
        <v>0</v>
      </c>
      <c r="FZ660">
        <v>0</v>
      </c>
      <c r="GA660">
        <v>0</v>
      </c>
      <c r="GB660">
        <v>1</v>
      </c>
      <c r="GC660">
        <v>0</v>
      </c>
      <c r="GD660">
        <v>0</v>
      </c>
      <c r="GE660">
        <v>0</v>
      </c>
      <c r="GF660">
        <v>0</v>
      </c>
      <c r="GG660">
        <v>0</v>
      </c>
      <c r="GH660">
        <v>2</v>
      </c>
      <c r="GI660" s="1" t="s">
        <v>205</v>
      </c>
      <c r="GJ660" s="1" t="s">
        <v>205</v>
      </c>
      <c r="GK660" s="1" t="s">
        <v>205</v>
      </c>
      <c r="GL660">
        <v>658</v>
      </c>
      <c r="GM660" s="1" t="s">
        <v>5599</v>
      </c>
      <c r="GN660" s="1" t="s">
        <v>314</v>
      </c>
      <c r="GO660" s="1" t="s">
        <v>5600</v>
      </c>
      <c r="GP660" s="1" t="s">
        <v>5601</v>
      </c>
      <c r="GQ660" s="1" t="s">
        <v>5602</v>
      </c>
      <c r="GR660" s="1" t="s">
        <v>5603</v>
      </c>
      <c r="GS660" s="1" t="s">
        <v>205</v>
      </c>
      <c r="GT660" s="1" t="s">
        <v>205</v>
      </c>
    </row>
    <row r="661" spans="1:202" x14ac:dyDescent="0.25">
      <c r="A661" s="1" t="s">
        <v>5604</v>
      </c>
      <c r="B661" s="1" t="s">
        <v>5604</v>
      </c>
      <c r="C661" s="1" t="s">
        <v>204</v>
      </c>
      <c r="D661" s="1" t="s">
        <v>204</v>
      </c>
      <c r="E661" s="1" t="s">
        <v>204</v>
      </c>
      <c r="F661" s="1" t="s">
        <v>205</v>
      </c>
      <c r="G661">
        <v>1</v>
      </c>
      <c r="H661">
        <v>1</v>
      </c>
      <c r="I661">
        <v>1</v>
      </c>
      <c r="J661">
        <v>1</v>
      </c>
      <c r="K661">
        <v>1</v>
      </c>
      <c r="L661">
        <v>1</v>
      </c>
      <c r="M661">
        <v>1</v>
      </c>
      <c r="N661">
        <v>1</v>
      </c>
      <c r="O661">
        <v>0</v>
      </c>
      <c r="P661">
        <v>1</v>
      </c>
      <c r="Q661">
        <v>0</v>
      </c>
      <c r="R661">
        <v>0</v>
      </c>
      <c r="S661">
        <v>1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1</v>
      </c>
      <c r="AG661">
        <v>1</v>
      </c>
      <c r="AH661">
        <v>1</v>
      </c>
      <c r="AI661">
        <v>1</v>
      </c>
      <c r="AJ661">
        <v>0</v>
      </c>
      <c r="AK661">
        <v>1</v>
      </c>
      <c r="AL661">
        <v>0</v>
      </c>
      <c r="AM661">
        <v>0</v>
      </c>
      <c r="AN661">
        <v>1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1</v>
      </c>
      <c r="BB661">
        <v>1</v>
      </c>
      <c r="BC661">
        <v>1</v>
      </c>
      <c r="BD661">
        <v>1</v>
      </c>
      <c r="BE661">
        <v>0</v>
      </c>
      <c r="BF661">
        <v>1</v>
      </c>
      <c r="BG661">
        <v>0</v>
      </c>
      <c r="BH661">
        <v>0</v>
      </c>
      <c r="BI661">
        <v>1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4.4000000000000004</v>
      </c>
      <c r="BW661">
        <v>4.4000000000000004</v>
      </c>
      <c r="BX661">
        <v>4.4000000000000004</v>
      </c>
      <c r="BY661">
        <v>33.284999999999997</v>
      </c>
      <c r="BZ661">
        <v>294</v>
      </c>
      <c r="CA661" s="1" t="s">
        <v>5605</v>
      </c>
      <c r="CB661">
        <v>1</v>
      </c>
      <c r="CC661">
        <v>6</v>
      </c>
      <c r="CD661">
        <v>0</v>
      </c>
      <c r="CE661">
        <v>7.1432000000000002</v>
      </c>
      <c r="CF661" s="1" t="s">
        <v>208</v>
      </c>
      <c r="CG661" s="1" t="s">
        <v>207</v>
      </c>
      <c r="CH661" s="1" t="s">
        <v>207</v>
      </c>
      <c r="CI661" s="1" t="s">
        <v>207</v>
      </c>
      <c r="CJ661" s="1" t="s">
        <v>205</v>
      </c>
      <c r="CK661" s="1" t="s">
        <v>208</v>
      </c>
      <c r="CL661" s="1" t="s">
        <v>205</v>
      </c>
      <c r="CM661" s="1" t="s">
        <v>205</v>
      </c>
      <c r="CN661" s="1" t="s">
        <v>208</v>
      </c>
      <c r="CO661" s="1" t="s">
        <v>205</v>
      </c>
      <c r="CP661" s="1" t="s">
        <v>205</v>
      </c>
      <c r="CQ661" s="1" t="s">
        <v>205</v>
      </c>
      <c r="CR661" s="1" t="s">
        <v>205</v>
      </c>
      <c r="CS661" s="1" t="s">
        <v>205</v>
      </c>
      <c r="CT661" s="1" t="s">
        <v>205</v>
      </c>
      <c r="CU661" s="1" t="s">
        <v>205</v>
      </c>
      <c r="CV661" s="1" t="s">
        <v>205</v>
      </c>
      <c r="CW661" s="1" t="s">
        <v>205</v>
      </c>
      <c r="CX661" s="1" t="s">
        <v>205</v>
      </c>
      <c r="CY661" s="1" t="s">
        <v>205</v>
      </c>
      <c r="CZ661" s="1" t="s">
        <v>205</v>
      </c>
      <c r="DA661">
        <v>4.4000000000000004</v>
      </c>
      <c r="DB661">
        <v>4.4000000000000004</v>
      </c>
      <c r="DC661">
        <v>4.4000000000000004</v>
      </c>
      <c r="DD661">
        <v>4.4000000000000004</v>
      </c>
      <c r="DE661">
        <v>0</v>
      </c>
      <c r="DF661">
        <v>4.4000000000000004</v>
      </c>
      <c r="DG661">
        <v>0</v>
      </c>
      <c r="DH661">
        <v>0</v>
      </c>
      <c r="DI661">
        <v>4.4000000000000004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27425000</v>
      </c>
      <c r="DW661">
        <v>2935700</v>
      </c>
      <c r="DX661">
        <v>5484400</v>
      </c>
      <c r="DY661">
        <v>8765800</v>
      </c>
      <c r="DZ661">
        <v>9037400</v>
      </c>
      <c r="EA661">
        <v>0</v>
      </c>
      <c r="EB661">
        <v>729170</v>
      </c>
      <c r="EC661">
        <v>0</v>
      </c>
      <c r="ED661">
        <v>0</v>
      </c>
      <c r="EE661">
        <v>47300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0</v>
      </c>
      <c r="ER661">
        <v>3078400</v>
      </c>
      <c r="ES661">
        <v>17236000</v>
      </c>
      <c r="ET661">
        <v>22257000</v>
      </c>
      <c r="EU661">
        <v>21046000</v>
      </c>
      <c r="EV661">
        <v>0</v>
      </c>
      <c r="EW661">
        <v>2819400</v>
      </c>
      <c r="EX661">
        <v>0</v>
      </c>
      <c r="EY661">
        <v>0</v>
      </c>
      <c r="EZ661">
        <v>192880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1</v>
      </c>
      <c r="FO661">
        <v>1</v>
      </c>
      <c r="FP661">
        <v>1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0</v>
      </c>
      <c r="GD661">
        <v>0</v>
      </c>
      <c r="GE661">
        <v>0</v>
      </c>
      <c r="GF661">
        <v>0</v>
      </c>
      <c r="GG661">
        <v>0</v>
      </c>
      <c r="GH661">
        <v>3</v>
      </c>
      <c r="GI661" s="1" t="s">
        <v>205</v>
      </c>
      <c r="GJ661" s="1" t="s">
        <v>205</v>
      </c>
      <c r="GK661" s="1" t="s">
        <v>205</v>
      </c>
      <c r="GL661">
        <v>659</v>
      </c>
      <c r="GM661" s="1" t="s">
        <v>5606</v>
      </c>
      <c r="GN661" s="1" t="s">
        <v>314</v>
      </c>
      <c r="GO661" s="1" t="s">
        <v>5607</v>
      </c>
      <c r="GP661" s="1" t="s">
        <v>5608</v>
      </c>
      <c r="GQ661" s="1" t="s">
        <v>5609</v>
      </c>
      <c r="GR661" s="1" t="s">
        <v>5610</v>
      </c>
      <c r="GS661" s="1" t="s">
        <v>205</v>
      </c>
      <c r="GT661" s="1" t="s">
        <v>205</v>
      </c>
    </row>
    <row r="662" spans="1:202" x14ac:dyDescent="0.25">
      <c r="A662" s="1" t="s">
        <v>5611</v>
      </c>
      <c r="B662" s="1" t="s">
        <v>5611</v>
      </c>
      <c r="C662" s="1" t="s">
        <v>369</v>
      </c>
      <c r="D662" s="1" t="s">
        <v>369</v>
      </c>
      <c r="E662" s="1" t="s">
        <v>369</v>
      </c>
      <c r="F662" s="1" t="s">
        <v>231</v>
      </c>
      <c r="G662">
        <v>9</v>
      </c>
      <c r="H662">
        <v>1</v>
      </c>
      <c r="I662">
        <v>1</v>
      </c>
      <c r="J662">
        <v>1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1</v>
      </c>
      <c r="V662">
        <v>1</v>
      </c>
      <c r="W662">
        <v>0</v>
      </c>
      <c r="X662">
        <v>1</v>
      </c>
      <c r="Y662">
        <v>0</v>
      </c>
      <c r="Z662">
        <v>1</v>
      </c>
      <c r="AA662">
        <v>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1</v>
      </c>
      <c r="AQ662">
        <v>1</v>
      </c>
      <c r="AR662">
        <v>0</v>
      </c>
      <c r="AS662">
        <v>1</v>
      </c>
      <c r="AT662">
        <v>0</v>
      </c>
      <c r="AU662">
        <v>1</v>
      </c>
      <c r="AV662">
        <v>1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1</v>
      </c>
      <c r="BL662">
        <v>1</v>
      </c>
      <c r="BM662">
        <v>0</v>
      </c>
      <c r="BN662">
        <v>1</v>
      </c>
      <c r="BO662">
        <v>0</v>
      </c>
      <c r="BP662">
        <v>1</v>
      </c>
      <c r="BQ662">
        <v>1</v>
      </c>
      <c r="BR662">
        <v>0</v>
      </c>
      <c r="BS662">
        <v>0</v>
      </c>
      <c r="BT662">
        <v>0</v>
      </c>
      <c r="BU662">
        <v>0</v>
      </c>
      <c r="BV662">
        <v>18.399999999999999</v>
      </c>
      <c r="BW662">
        <v>18.399999999999999</v>
      </c>
      <c r="BX662">
        <v>18.399999999999999</v>
      </c>
      <c r="BY662">
        <v>8.6349999999999998</v>
      </c>
      <c r="BZ662">
        <v>76</v>
      </c>
      <c r="CA662" s="1" t="s">
        <v>5612</v>
      </c>
      <c r="CB662">
        <v>1</v>
      </c>
      <c r="CC662">
        <v>5</v>
      </c>
      <c r="CD662">
        <v>1</v>
      </c>
      <c r="CE662">
        <v>-2</v>
      </c>
      <c r="CF662" s="1" t="s">
        <v>205</v>
      </c>
      <c r="CG662" s="1" t="s">
        <v>205</v>
      </c>
      <c r="CH662" s="1" t="s">
        <v>205</v>
      </c>
      <c r="CI662" s="1" t="s">
        <v>205</v>
      </c>
      <c r="CJ662" s="1" t="s">
        <v>205</v>
      </c>
      <c r="CK662" s="1" t="s">
        <v>205</v>
      </c>
      <c r="CL662" s="1" t="s">
        <v>205</v>
      </c>
      <c r="CM662" s="1" t="s">
        <v>205</v>
      </c>
      <c r="CN662" s="1" t="s">
        <v>205</v>
      </c>
      <c r="CO662" s="1" t="s">
        <v>205</v>
      </c>
      <c r="CP662" s="1" t="s">
        <v>208</v>
      </c>
      <c r="CQ662" s="1" t="s">
        <v>208</v>
      </c>
      <c r="CR662" s="1" t="s">
        <v>205</v>
      </c>
      <c r="CS662" s="1" t="s">
        <v>207</v>
      </c>
      <c r="CT662" s="1" t="s">
        <v>205</v>
      </c>
      <c r="CU662" s="1" t="s">
        <v>208</v>
      </c>
      <c r="CV662" s="1" t="s">
        <v>208</v>
      </c>
      <c r="CW662" s="1" t="s">
        <v>205</v>
      </c>
      <c r="CX662" s="1" t="s">
        <v>205</v>
      </c>
      <c r="CY662" s="1" t="s">
        <v>205</v>
      </c>
      <c r="CZ662" s="1" t="s">
        <v>205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18.399999999999999</v>
      </c>
      <c r="DL662">
        <v>18.399999999999999</v>
      </c>
      <c r="DM662">
        <v>0</v>
      </c>
      <c r="DN662">
        <v>18.399999999999999</v>
      </c>
      <c r="DO662">
        <v>0</v>
      </c>
      <c r="DP662">
        <v>18.399999999999999</v>
      </c>
      <c r="DQ662">
        <v>18.399999999999999</v>
      </c>
      <c r="DR662">
        <v>0</v>
      </c>
      <c r="DS662">
        <v>0</v>
      </c>
      <c r="DT662">
        <v>0</v>
      </c>
      <c r="DU662">
        <v>0</v>
      </c>
      <c r="DV662">
        <v>10882000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7110200</v>
      </c>
      <c r="EH662">
        <v>14610000</v>
      </c>
      <c r="EI662">
        <v>0</v>
      </c>
      <c r="EJ662">
        <v>32945000</v>
      </c>
      <c r="EK662">
        <v>0</v>
      </c>
      <c r="EL662">
        <v>9552900</v>
      </c>
      <c r="EM662">
        <v>4459800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17889000</v>
      </c>
      <c r="FC662">
        <v>21891000</v>
      </c>
      <c r="FD662">
        <v>0</v>
      </c>
      <c r="FE662">
        <v>35039000</v>
      </c>
      <c r="FF662">
        <v>0</v>
      </c>
      <c r="FG662">
        <v>14262000</v>
      </c>
      <c r="FH662">
        <v>30187000</v>
      </c>
      <c r="FI662">
        <v>0</v>
      </c>
      <c r="FJ662">
        <v>0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>
        <v>0</v>
      </c>
      <c r="FW662">
        <v>0</v>
      </c>
      <c r="FX662">
        <v>0</v>
      </c>
      <c r="FY662">
        <v>0</v>
      </c>
      <c r="FZ662">
        <v>1</v>
      </c>
      <c r="GA662">
        <v>0</v>
      </c>
      <c r="GB662">
        <v>0</v>
      </c>
      <c r="GC662">
        <v>0</v>
      </c>
      <c r="GD662">
        <v>0</v>
      </c>
      <c r="GE662">
        <v>0</v>
      </c>
      <c r="GF662">
        <v>0</v>
      </c>
      <c r="GG662">
        <v>0</v>
      </c>
      <c r="GH662">
        <v>1</v>
      </c>
      <c r="GI662" s="1" t="s">
        <v>209</v>
      </c>
      <c r="GJ662" s="1" t="s">
        <v>205</v>
      </c>
      <c r="GK662" s="1" t="s">
        <v>205</v>
      </c>
      <c r="GL662">
        <v>660</v>
      </c>
      <c r="GM662" s="1" t="s">
        <v>5613</v>
      </c>
      <c r="GN662" s="1" t="s">
        <v>314</v>
      </c>
      <c r="GO662" s="1" t="s">
        <v>5614</v>
      </c>
      <c r="GP662" s="1" t="s">
        <v>5615</v>
      </c>
      <c r="GQ662" s="1" t="s">
        <v>5616</v>
      </c>
      <c r="GR662" s="1" t="s">
        <v>5616</v>
      </c>
      <c r="GS662" s="1" t="s">
        <v>5617</v>
      </c>
      <c r="GT662" s="1" t="s">
        <v>5618</v>
      </c>
    </row>
    <row r="663" spans="1:202" x14ac:dyDescent="0.25">
      <c r="A663" s="1" t="s">
        <v>5619</v>
      </c>
      <c r="B663" s="1" t="s">
        <v>5619</v>
      </c>
      <c r="C663" s="1" t="s">
        <v>491</v>
      </c>
      <c r="D663" s="1" t="s">
        <v>491</v>
      </c>
      <c r="E663" s="1" t="s">
        <v>491</v>
      </c>
      <c r="F663" s="1" t="s">
        <v>244</v>
      </c>
      <c r="G663">
        <v>2</v>
      </c>
      <c r="H663">
        <v>1</v>
      </c>
      <c r="I663">
        <v>1</v>
      </c>
      <c r="J663">
        <v>1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1</v>
      </c>
      <c r="X663">
        <v>0</v>
      </c>
      <c r="Y663">
        <v>0</v>
      </c>
      <c r="Z663">
        <v>0</v>
      </c>
      <c r="AA663">
        <v>1</v>
      </c>
      <c r="AB663">
        <v>0</v>
      </c>
      <c r="AC663">
        <v>0</v>
      </c>
      <c r="AD663">
        <v>0</v>
      </c>
      <c r="AE663">
        <v>1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1</v>
      </c>
      <c r="AS663">
        <v>0</v>
      </c>
      <c r="AT663">
        <v>0</v>
      </c>
      <c r="AU663">
        <v>0</v>
      </c>
      <c r="AV663">
        <v>1</v>
      </c>
      <c r="AW663">
        <v>0</v>
      </c>
      <c r="AX663">
        <v>0</v>
      </c>
      <c r="AY663">
        <v>0</v>
      </c>
      <c r="AZ663">
        <v>1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1</v>
      </c>
      <c r="BN663">
        <v>0</v>
      </c>
      <c r="BO663">
        <v>0</v>
      </c>
      <c r="BP663">
        <v>0</v>
      </c>
      <c r="BQ663">
        <v>1</v>
      </c>
      <c r="BR663">
        <v>0</v>
      </c>
      <c r="BS663">
        <v>0</v>
      </c>
      <c r="BT663">
        <v>0</v>
      </c>
      <c r="BU663">
        <v>1</v>
      </c>
      <c r="BV663">
        <v>4.2</v>
      </c>
      <c r="BW663">
        <v>4.2</v>
      </c>
      <c r="BX663">
        <v>4.2</v>
      </c>
      <c r="BY663">
        <v>35.116</v>
      </c>
      <c r="BZ663">
        <v>310</v>
      </c>
      <c r="CA663" s="1" t="s">
        <v>5620</v>
      </c>
      <c r="CB663">
        <v>1</v>
      </c>
      <c r="CC663">
        <v>3</v>
      </c>
      <c r="CD663">
        <v>4.6296000000000002E-3</v>
      </c>
      <c r="CE663">
        <v>6.4024000000000001</v>
      </c>
      <c r="CF663" s="1" t="s">
        <v>205</v>
      </c>
      <c r="CG663" s="1" t="s">
        <v>205</v>
      </c>
      <c r="CH663" s="1" t="s">
        <v>205</v>
      </c>
      <c r="CI663" s="1" t="s">
        <v>205</v>
      </c>
      <c r="CJ663" s="1" t="s">
        <v>205</v>
      </c>
      <c r="CK663" s="1" t="s">
        <v>205</v>
      </c>
      <c r="CL663" s="1" t="s">
        <v>205</v>
      </c>
      <c r="CM663" s="1" t="s">
        <v>205</v>
      </c>
      <c r="CN663" s="1" t="s">
        <v>205</v>
      </c>
      <c r="CO663" s="1" t="s">
        <v>205</v>
      </c>
      <c r="CP663" s="1" t="s">
        <v>205</v>
      </c>
      <c r="CQ663" s="1" t="s">
        <v>205</v>
      </c>
      <c r="CR663" s="1" t="s">
        <v>207</v>
      </c>
      <c r="CS663" s="1" t="s">
        <v>205</v>
      </c>
      <c r="CT663" s="1" t="s">
        <v>205</v>
      </c>
      <c r="CU663" s="1" t="s">
        <v>205</v>
      </c>
      <c r="CV663" s="1" t="s">
        <v>208</v>
      </c>
      <c r="CW663" s="1" t="s">
        <v>205</v>
      </c>
      <c r="CX663" s="1" t="s">
        <v>205</v>
      </c>
      <c r="CY663" s="1" t="s">
        <v>205</v>
      </c>
      <c r="CZ663" s="1" t="s">
        <v>208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4.2</v>
      </c>
      <c r="DN663">
        <v>0</v>
      </c>
      <c r="DO663">
        <v>0</v>
      </c>
      <c r="DP663">
        <v>0</v>
      </c>
      <c r="DQ663">
        <v>4.2</v>
      </c>
      <c r="DR663">
        <v>0</v>
      </c>
      <c r="DS663">
        <v>0</v>
      </c>
      <c r="DT663">
        <v>0</v>
      </c>
      <c r="DU663">
        <v>4.2</v>
      </c>
      <c r="DV663">
        <v>8354900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60309000</v>
      </c>
      <c r="EJ663">
        <v>0</v>
      </c>
      <c r="EK663">
        <v>0</v>
      </c>
      <c r="EL663">
        <v>0</v>
      </c>
      <c r="EM663">
        <v>5326000</v>
      </c>
      <c r="EN663">
        <v>0</v>
      </c>
      <c r="EO663">
        <v>0</v>
      </c>
      <c r="EP663">
        <v>0</v>
      </c>
      <c r="EQ663">
        <v>1791400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17042000</v>
      </c>
      <c r="FE663">
        <v>0</v>
      </c>
      <c r="FF663">
        <v>0</v>
      </c>
      <c r="FG663">
        <v>0</v>
      </c>
      <c r="FH663">
        <v>6285800</v>
      </c>
      <c r="FI663">
        <v>0</v>
      </c>
      <c r="FJ663">
        <v>0</v>
      </c>
      <c r="FK663">
        <v>0</v>
      </c>
      <c r="FL663">
        <v>984370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>
        <v>0</v>
      </c>
      <c r="FW663">
        <v>0</v>
      </c>
      <c r="FX663">
        <v>0</v>
      </c>
      <c r="FY663">
        <v>1</v>
      </c>
      <c r="FZ663">
        <v>0</v>
      </c>
      <c r="GA663">
        <v>0</v>
      </c>
      <c r="GB663">
        <v>0</v>
      </c>
      <c r="GC663">
        <v>0</v>
      </c>
      <c r="GD663">
        <v>0</v>
      </c>
      <c r="GE663">
        <v>0</v>
      </c>
      <c r="GF663">
        <v>0</v>
      </c>
      <c r="GG663">
        <v>0</v>
      </c>
      <c r="GH663">
        <v>1</v>
      </c>
      <c r="GI663" s="1" t="s">
        <v>205</v>
      </c>
      <c r="GJ663" s="1" t="s">
        <v>205</v>
      </c>
      <c r="GK663" s="1" t="s">
        <v>205</v>
      </c>
      <c r="GL663">
        <v>661</v>
      </c>
      <c r="GM663" s="1" t="s">
        <v>5369</v>
      </c>
      <c r="GN663" s="1" t="s">
        <v>314</v>
      </c>
      <c r="GO663" s="1" t="s">
        <v>5621</v>
      </c>
      <c r="GP663" s="1" t="s">
        <v>5622</v>
      </c>
      <c r="GQ663" s="1" t="s">
        <v>5623</v>
      </c>
      <c r="GR663" s="1" t="s">
        <v>5623</v>
      </c>
      <c r="GS663" s="1" t="s">
        <v>205</v>
      </c>
      <c r="GT663" s="1" t="s">
        <v>205</v>
      </c>
    </row>
    <row r="664" spans="1:202" x14ac:dyDescent="0.25">
      <c r="A664" s="1" t="s">
        <v>5624</v>
      </c>
      <c r="B664" s="1" t="s">
        <v>5624</v>
      </c>
      <c r="C664" s="1" t="s">
        <v>1250</v>
      </c>
      <c r="D664" s="1" t="s">
        <v>1250</v>
      </c>
      <c r="E664" s="1" t="s">
        <v>1250</v>
      </c>
      <c r="F664" s="1" t="s">
        <v>244</v>
      </c>
      <c r="G664">
        <v>2</v>
      </c>
      <c r="H664">
        <v>7</v>
      </c>
      <c r="I664">
        <v>7</v>
      </c>
      <c r="J664">
        <v>7</v>
      </c>
      <c r="K664">
        <v>3</v>
      </c>
      <c r="L664">
        <v>3</v>
      </c>
      <c r="M664">
        <v>3</v>
      </c>
      <c r="N664">
        <v>3</v>
      </c>
      <c r="O664">
        <v>1</v>
      </c>
      <c r="P664">
        <v>0</v>
      </c>
      <c r="Q664">
        <v>0</v>
      </c>
      <c r="R664">
        <v>0</v>
      </c>
      <c r="S664">
        <v>2</v>
      </c>
      <c r="T664">
        <v>1</v>
      </c>
      <c r="U664">
        <v>4</v>
      </c>
      <c r="V664">
        <v>4</v>
      </c>
      <c r="W664">
        <v>1</v>
      </c>
      <c r="X664">
        <v>3</v>
      </c>
      <c r="Y664">
        <v>4</v>
      </c>
      <c r="Z664">
        <v>3</v>
      </c>
      <c r="AA664">
        <v>0</v>
      </c>
      <c r="AB664">
        <v>3</v>
      </c>
      <c r="AC664">
        <v>6</v>
      </c>
      <c r="AD664">
        <v>6</v>
      </c>
      <c r="AE664">
        <v>3</v>
      </c>
      <c r="AF664">
        <v>3</v>
      </c>
      <c r="AG664">
        <v>3</v>
      </c>
      <c r="AH664">
        <v>3</v>
      </c>
      <c r="AI664">
        <v>3</v>
      </c>
      <c r="AJ664">
        <v>1</v>
      </c>
      <c r="AK664">
        <v>0</v>
      </c>
      <c r="AL664">
        <v>0</v>
      </c>
      <c r="AM664">
        <v>0</v>
      </c>
      <c r="AN664">
        <v>2</v>
      </c>
      <c r="AO664">
        <v>1</v>
      </c>
      <c r="AP664">
        <v>4</v>
      </c>
      <c r="AQ664">
        <v>4</v>
      </c>
      <c r="AR664">
        <v>1</v>
      </c>
      <c r="AS664">
        <v>3</v>
      </c>
      <c r="AT664">
        <v>4</v>
      </c>
      <c r="AU664">
        <v>3</v>
      </c>
      <c r="AV664">
        <v>0</v>
      </c>
      <c r="AW664">
        <v>3</v>
      </c>
      <c r="AX664">
        <v>6</v>
      </c>
      <c r="AY664">
        <v>6</v>
      </c>
      <c r="AZ664">
        <v>3</v>
      </c>
      <c r="BA664">
        <v>3</v>
      </c>
      <c r="BB664">
        <v>3</v>
      </c>
      <c r="BC664">
        <v>3</v>
      </c>
      <c r="BD664">
        <v>3</v>
      </c>
      <c r="BE664">
        <v>1</v>
      </c>
      <c r="BF664">
        <v>0</v>
      </c>
      <c r="BG664">
        <v>0</v>
      </c>
      <c r="BH664">
        <v>0</v>
      </c>
      <c r="BI664">
        <v>2</v>
      </c>
      <c r="BJ664">
        <v>1</v>
      </c>
      <c r="BK664">
        <v>4</v>
      </c>
      <c r="BL664">
        <v>4</v>
      </c>
      <c r="BM664">
        <v>1</v>
      </c>
      <c r="BN664">
        <v>3</v>
      </c>
      <c r="BO664">
        <v>4</v>
      </c>
      <c r="BP664">
        <v>3</v>
      </c>
      <c r="BQ664">
        <v>0</v>
      </c>
      <c r="BR664">
        <v>3</v>
      </c>
      <c r="BS664">
        <v>6</v>
      </c>
      <c r="BT664">
        <v>6</v>
      </c>
      <c r="BU664">
        <v>3</v>
      </c>
      <c r="BV664">
        <v>34.1</v>
      </c>
      <c r="BW664">
        <v>34.1</v>
      </c>
      <c r="BX664">
        <v>34.1</v>
      </c>
      <c r="BY664">
        <v>19.300999999999998</v>
      </c>
      <c r="BZ664">
        <v>170</v>
      </c>
      <c r="CA664" s="1" t="s">
        <v>5625</v>
      </c>
      <c r="CB664">
        <v>1</v>
      </c>
      <c r="CC664">
        <v>67</v>
      </c>
      <c r="CD664">
        <v>0</v>
      </c>
      <c r="CE664">
        <v>121.6</v>
      </c>
      <c r="CF664" s="1" t="s">
        <v>207</v>
      </c>
      <c r="CG664" s="1" t="s">
        <v>207</v>
      </c>
      <c r="CH664" s="1" t="s">
        <v>207</v>
      </c>
      <c r="CI664" s="1" t="s">
        <v>207</v>
      </c>
      <c r="CJ664" s="1" t="s">
        <v>208</v>
      </c>
      <c r="CK664" s="1" t="s">
        <v>205</v>
      </c>
      <c r="CL664" s="1" t="s">
        <v>205</v>
      </c>
      <c r="CM664" s="1" t="s">
        <v>205</v>
      </c>
      <c r="CN664" s="1" t="s">
        <v>207</v>
      </c>
      <c r="CO664" s="1" t="s">
        <v>208</v>
      </c>
      <c r="CP664" s="1" t="s">
        <v>207</v>
      </c>
      <c r="CQ664" s="1" t="s">
        <v>207</v>
      </c>
      <c r="CR664" s="1" t="s">
        <v>208</v>
      </c>
      <c r="CS664" s="1" t="s">
        <v>207</v>
      </c>
      <c r="CT664" s="1" t="s">
        <v>207</v>
      </c>
      <c r="CU664" s="1" t="s">
        <v>207</v>
      </c>
      <c r="CV664" s="1" t="s">
        <v>205</v>
      </c>
      <c r="CW664" s="1" t="s">
        <v>207</v>
      </c>
      <c r="CX664" s="1" t="s">
        <v>207</v>
      </c>
      <c r="CY664" s="1" t="s">
        <v>207</v>
      </c>
      <c r="CZ664" s="1" t="s">
        <v>207</v>
      </c>
      <c r="DA664">
        <v>15.9</v>
      </c>
      <c r="DB664">
        <v>15.9</v>
      </c>
      <c r="DC664">
        <v>15.9</v>
      </c>
      <c r="DD664">
        <v>15.9</v>
      </c>
      <c r="DE664">
        <v>4.7</v>
      </c>
      <c r="DF664">
        <v>0</v>
      </c>
      <c r="DG664">
        <v>0</v>
      </c>
      <c r="DH664">
        <v>0</v>
      </c>
      <c r="DI664">
        <v>9.4</v>
      </c>
      <c r="DJ664">
        <v>4.7</v>
      </c>
      <c r="DK664">
        <v>20</v>
      </c>
      <c r="DL664">
        <v>20</v>
      </c>
      <c r="DM664">
        <v>4.7</v>
      </c>
      <c r="DN664">
        <v>15.3</v>
      </c>
      <c r="DO664">
        <v>20</v>
      </c>
      <c r="DP664">
        <v>15.9</v>
      </c>
      <c r="DQ664">
        <v>0</v>
      </c>
      <c r="DR664">
        <v>15.3</v>
      </c>
      <c r="DS664">
        <v>27.6</v>
      </c>
      <c r="DT664">
        <v>34.1</v>
      </c>
      <c r="DU664">
        <v>19.399999999999999</v>
      </c>
      <c r="DV664">
        <v>7772100000</v>
      </c>
      <c r="DW664">
        <v>37850000</v>
      </c>
      <c r="DX664">
        <v>81173000</v>
      </c>
      <c r="DY664">
        <v>43454000</v>
      </c>
      <c r="DZ664">
        <v>47647000</v>
      </c>
      <c r="EA664">
        <v>394550</v>
      </c>
      <c r="EB664">
        <v>0</v>
      </c>
      <c r="EC664">
        <v>0</v>
      </c>
      <c r="ED664">
        <v>0</v>
      </c>
      <c r="EE664">
        <v>1406100</v>
      </c>
      <c r="EF664">
        <v>99477</v>
      </c>
      <c r="EG664">
        <v>52038000</v>
      </c>
      <c r="EH664">
        <v>30115000</v>
      </c>
      <c r="EI664">
        <v>29251000</v>
      </c>
      <c r="EJ664">
        <v>27782000</v>
      </c>
      <c r="EK664">
        <v>1071200000</v>
      </c>
      <c r="EL664">
        <v>57034000</v>
      </c>
      <c r="EM664">
        <v>0</v>
      </c>
      <c r="EN664">
        <v>650660000</v>
      </c>
      <c r="EO664">
        <v>898770000</v>
      </c>
      <c r="EP664">
        <v>4028500000</v>
      </c>
      <c r="EQ664">
        <v>714690000</v>
      </c>
      <c r="ER664">
        <v>82073000</v>
      </c>
      <c r="ES664">
        <v>239490000</v>
      </c>
      <c r="ET664">
        <v>147620000</v>
      </c>
      <c r="EU664">
        <v>91255000</v>
      </c>
      <c r="EV664">
        <v>46011000</v>
      </c>
      <c r="EW664">
        <v>0</v>
      </c>
      <c r="EX664">
        <v>0</v>
      </c>
      <c r="EY664">
        <v>0</v>
      </c>
      <c r="EZ664">
        <v>5687300</v>
      </c>
      <c r="FA664">
        <v>24048000</v>
      </c>
      <c r="FB664">
        <v>115390000</v>
      </c>
      <c r="FC664">
        <v>44640000</v>
      </c>
      <c r="FD664">
        <v>14824000</v>
      </c>
      <c r="FE664">
        <v>8431100</v>
      </c>
      <c r="FF664">
        <v>1281500000</v>
      </c>
      <c r="FG664">
        <v>29377000</v>
      </c>
      <c r="FH664">
        <v>0</v>
      </c>
      <c r="FI664">
        <v>540390000</v>
      </c>
      <c r="FJ664">
        <v>286420000</v>
      </c>
      <c r="FK664">
        <v>525200000</v>
      </c>
      <c r="FL664">
        <v>632020000</v>
      </c>
      <c r="FM664">
        <v>2</v>
      </c>
      <c r="FN664">
        <v>2</v>
      </c>
      <c r="FO664">
        <v>2</v>
      </c>
      <c r="FP664">
        <v>2</v>
      </c>
      <c r="FQ664">
        <v>0</v>
      </c>
      <c r="FR664">
        <v>0</v>
      </c>
      <c r="FS664">
        <v>0</v>
      </c>
      <c r="FT664">
        <v>0</v>
      </c>
      <c r="FU664">
        <v>1</v>
      </c>
      <c r="FV664">
        <v>0</v>
      </c>
      <c r="FW664">
        <v>3</v>
      </c>
      <c r="FX664">
        <v>2</v>
      </c>
      <c r="FY664">
        <v>0</v>
      </c>
      <c r="FZ664">
        <v>1</v>
      </c>
      <c r="GA664">
        <v>5</v>
      </c>
      <c r="GB664">
        <v>1</v>
      </c>
      <c r="GC664">
        <v>0</v>
      </c>
      <c r="GD664">
        <v>5</v>
      </c>
      <c r="GE664">
        <v>4</v>
      </c>
      <c r="GF664">
        <v>10</v>
      </c>
      <c r="GG664">
        <v>3</v>
      </c>
      <c r="GH664">
        <v>43</v>
      </c>
      <c r="GI664" s="1" t="s">
        <v>205</v>
      </c>
      <c r="GJ664" s="1" t="s">
        <v>205</v>
      </c>
      <c r="GK664" s="1" t="s">
        <v>205</v>
      </c>
      <c r="GL664">
        <v>662</v>
      </c>
      <c r="GM664" s="1" t="s">
        <v>5626</v>
      </c>
      <c r="GN664" s="1" t="s">
        <v>883</v>
      </c>
      <c r="GO664" s="1" t="s">
        <v>5627</v>
      </c>
      <c r="GP664" s="1" t="s">
        <v>5628</v>
      </c>
      <c r="GQ664" s="1" t="s">
        <v>5629</v>
      </c>
      <c r="GR664" s="1" t="s">
        <v>5630</v>
      </c>
      <c r="GS664" s="1" t="s">
        <v>5631</v>
      </c>
      <c r="GT664" s="1" t="s">
        <v>5632</v>
      </c>
    </row>
    <row r="665" spans="1:202" x14ac:dyDescent="0.25">
      <c r="A665" s="1" t="s">
        <v>5633</v>
      </c>
      <c r="B665" s="1" t="s">
        <v>5633</v>
      </c>
      <c r="C665" s="1" t="s">
        <v>219</v>
      </c>
      <c r="D665" s="1" t="s">
        <v>219</v>
      </c>
      <c r="E665" s="1" t="s">
        <v>219</v>
      </c>
      <c r="F665" s="1" t="s">
        <v>205</v>
      </c>
      <c r="G665">
        <v>1</v>
      </c>
      <c r="H665">
        <v>4</v>
      </c>
      <c r="I665">
        <v>4</v>
      </c>
      <c r="J665">
        <v>4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3</v>
      </c>
      <c r="Q665">
        <v>3</v>
      </c>
      <c r="R665">
        <v>0</v>
      </c>
      <c r="S665">
        <v>2</v>
      </c>
      <c r="T665">
        <v>1</v>
      </c>
      <c r="U665">
        <v>0</v>
      </c>
      <c r="V665">
        <v>1</v>
      </c>
      <c r="W665">
        <v>0</v>
      </c>
      <c r="X665">
        <v>2</v>
      </c>
      <c r="Y665">
        <v>0</v>
      </c>
      <c r="Z665">
        <v>1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3</v>
      </c>
      <c r="AL665">
        <v>3</v>
      </c>
      <c r="AM665">
        <v>0</v>
      </c>
      <c r="AN665">
        <v>2</v>
      </c>
      <c r="AO665">
        <v>1</v>
      </c>
      <c r="AP665">
        <v>0</v>
      </c>
      <c r="AQ665">
        <v>1</v>
      </c>
      <c r="AR665">
        <v>0</v>
      </c>
      <c r="AS665">
        <v>2</v>
      </c>
      <c r="AT665">
        <v>0</v>
      </c>
      <c r="AU665">
        <v>1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3</v>
      </c>
      <c r="BG665">
        <v>3</v>
      </c>
      <c r="BH665">
        <v>0</v>
      </c>
      <c r="BI665">
        <v>2</v>
      </c>
      <c r="BJ665">
        <v>1</v>
      </c>
      <c r="BK665">
        <v>0</v>
      </c>
      <c r="BL665">
        <v>1</v>
      </c>
      <c r="BM665">
        <v>0</v>
      </c>
      <c r="BN665">
        <v>2</v>
      </c>
      <c r="BO665">
        <v>0</v>
      </c>
      <c r="BP665">
        <v>1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24.3</v>
      </c>
      <c r="BW665">
        <v>24.3</v>
      </c>
      <c r="BX665">
        <v>24.3</v>
      </c>
      <c r="BY665">
        <v>33.295000000000002</v>
      </c>
      <c r="BZ665">
        <v>292</v>
      </c>
      <c r="CA665" s="1" t="s">
        <v>5634</v>
      </c>
      <c r="CB665">
        <v>1</v>
      </c>
      <c r="CC665">
        <v>13</v>
      </c>
      <c r="CD665">
        <v>0</v>
      </c>
      <c r="CE665">
        <v>29.181000000000001</v>
      </c>
      <c r="CF665" s="1" t="s">
        <v>205</v>
      </c>
      <c r="CG665" s="1" t="s">
        <v>205</v>
      </c>
      <c r="CH665" s="1" t="s">
        <v>205</v>
      </c>
      <c r="CI665" s="1" t="s">
        <v>205</v>
      </c>
      <c r="CJ665" s="1" t="s">
        <v>205</v>
      </c>
      <c r="CK665" s="1" t="s">
        <v>207</v>
      </c>
      <c r="CL665" s="1" t="s">
        <v>207</v>
      </c>
      <c r="CM665" s="1" t="s">
        <v>205</v>
      </c>
      <c r="CN665" s="1" t="s">
        <v>208</v>
      </c>
      <c r="CO665" s="1" t="s">
        <v>208</v>
      </c>
      <c r="CP665" s="1" t="s">
        <v>205</v>
      </c>
      <c r="CQ665" s="1" t="s">
        <v>208</v>
      </c>
      <c r="CR665" s="1" t="s">
        <v>205</v>
      </c>
      <c r="CS665" s="1" t="s">
        <v>207</v>
      </c>
      <c r="CT665" s="1" t="s">
        <v>205</v>
      </c>
      <c r="CU665" s="1" t="s">
        <v>208</v>
      </c>
      <c r="CV665" s="1" t="s">
        <v>205</v>
      </c>
      <c r="CW665" s="1" t="s">
        <v>205</v>
      </c>
      <c r="CX665" s="1" t="s">
        <v>205</v>
      </c>
      <c r="CY665" s="1" t="s">
        <v>205</v>
      </c>
      <c r="CZ665" s="1" t="s">
        <v>205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16.100000000000001</v>
      </c>
      <c r="DG665">
        <v>16.100000000000001</v>
      </c>
      <c r="DH665">
        <v>0</v>
      </c>
      <c r="DI665">
        <v>11.3</v>
      </c>
      <c r="DJ665">
        <v>6.2</v>
      </c>
      <c r="DK665">
        <v>0</v>
      </c>
      <c r="DL665">
        <v>5.0999999999999996</v>
      </c>
      <c r="DM665">
        <v>0</v>
      </c>
      <c r="DN665">
        <v>13.4</v>
      </c>
      <c r="DO665">
        <v>0</v>
      </c>
      <c r="DP665">
        <v>4.8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4753500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7602000</v>
      </c>
      <c r="EC665">
        <v>3248800</v>
      </c>
      <c r="ED665">
        <v>0</v>
      </c>
      <c r="EE665">
        <v>2612200</v>
      </c>
      <c r="EF665">
        <v>105680</v>
      </c>
      <c r="EG665">
        <v>0</v>
      </c>
      <c r="EH665">
        <v>3858600</v>
      </c>
      <c r="EI665">
        <v>0</v>
      </c>
      <c r="EJ665">
        <v>27139000</v>
      </c>
      <c r="EK665">
        <v>0</v>
      </c>
      <c r="EL665">
        <v>296880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34586000</v>
      </c>
      <c r="EX665">
        <v>49656000</v>
      </c>
      <c r="EY665">
        <v>0</v>
      </c>
      <c r="EZ665">
        <v>15026000</v>
      </c>
      <c r="FA665">
        <v>27395000</v>
      </c>
      <c r="FB665">
        <v>0</v>
      </c>
      <c r="FC665">
        <v>16310000</v>
      </c>
      <c r="FD665">
        <v>0</v>
      </c>
      <c r="FE665">
        <v>22113000</v>
      </c>
      <c r="FF665">
        <v>0</v>
      </c>
      <c r="FG665">
        <v>4893100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>
        <v>0</v>
      </c>
      <c r="FO665">
        <v>0</v>
      </c>
      <c r="FP665">
        <v>0</v>
      </c>
      <c r="FQ665">
        <v>0</v>
      </c>
      <c r="FR665">
        <v>2</v>
      </c>
      <c r="FS665">
        <v>1</v>
      </c>
      <c r="FT665">
        <v>0</v>
      </c>
      <c r="FU665">
        <v>0</v>
      </c>
      <c r="FV665">
        <v>0</v>
      </c>
      <c r="FW665">
        <v>0</v>
      </c>
      <c r="FX665">
        <v>0</v>
      </c>
      <c r="FY665">
        <v>0</v>
      </c>
      <c r="FZ665">
        <v>2</v>
      </c>
      <c r="GA665">
        <v>0</v>
      </c>
      <c r="GB665">
        <v>0</v>
      </c>
      <c r="GC665">
        <v>0</v>
      </c>
      <c r="GD665">
        <v>0</v>
      </c>
      <c r="GE665">
        <v>0</v>
      </c>
      <c r="GF665">
        <v>0</v>
      </c>
      <c r="GG665">
        <v>0</v>
      </c>
      <c r="GH665">
        <v>5</v>
      </c>
      <c r="GI665" s="1" t="s">
        <v>205</v>
      </c>
      <c r="GJ665" s="1" t="s">
        <v>205</v>
      </c>
      <c r="GK665" s="1" t="s">
        <v>205</v>
      </c>
      <c r="GL665">
        <v>663</v>
      </c>
      <c r="GM665" s="1" t="s">
        <v>5635</v>
      </c>
      <c r="GN665" s="1" t="s">
        <v>234</v>
      </c>
      <c r="GO665" s="1" t="s">
        <v>5636</v>
      </c>
      <c r="GP665" s="1" t="s">
        <v>5637</v>
      </c>
      <c r="GQ665" s="1" t="s">
        <v>5638</v>
      </c>
      <c r="GR665" s="1" t="s">
        <v>5639</v>
      </c>
      <c r="GS665" s="1" t="s">
        <v>205</v>
      </c>
      <c r="GT665" s="1" t="s">
        <v>205</v>
      </c>
    </row>
    <row r="666" spans="1:202" x14ac:dyDescent="0.25">
      <c r="A666" s="1" t="s">
        <v>5640</v>
      </c>
      <c r="B666" s="1" t="s">
        <v>5640</v>
      </c>
      <c r="C666" s="1" t="s">
        <v>491</v>
      </c>
      <c r="D666" s="1" t="s">
        <v>491</v>
      </c>
      <c r="E666" s="1" t="s">
        <v>491</v>
      </c>
      <c r="F666" s="1" t="s">
        <v>244</v>
      </c>
      <c r="G666">
        <v>2</v>
      </c>
      <c r="H666">
        <v>1</v>
      </c>
      <c r="I666">
        <v>1</v>
      </c>
      <c r="J666">
        <v>1</v>
      </c>
      <c r="K666">
        <v>1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1</v>
      </c>
      <c r="V666">
        <v>0</v>
      </c>
      <c r="W666">
        <v>0</v>
      </c>
      <c r="X666">
        <v>0</v>
      </c>
      <c r="Y666">
        <v>0</v>
      </c>
      <c r="Z666">
        <v>1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1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1</v>
      </c>
      <c r="AQ666">
        <v>0</v>
      </c>
      <c r="AR666">
        <v>0</v>
      </c>
      <c r="AS666">
        <v>0</v>
      </c>
      <c r="AT666">
        <v>0</v>
      </c>
      <c r="AU666">
        <v>1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1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1</v>
      </c>
      <c r="BL666">
        <v>0</v>
      </c>
      <c r="BM666">
        <v>0</v>
      </c>
      <c r="BN666">
        <v>0</v>
      </c>
      <c r="BO666">
        <v>0</v>
      </c>
      <c r="BP666">
        <v>1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26.5</v>
      </c>
      <c r="BW666">
        <v>26.5</v>
      </c>
      <c r="BX666">
        <v>26.5</v>
      </c>
      <c r="BY666">
        <v>7.2053000000000003</v>
      </c>
      <c r="BZ666">
        <v>68</v>
      </c>
      <c r="CA666" s="1" t="s">
        <v>5641</v>
      </c>
      <c r="CB666">
        <v>1</v>
      </c>
      <c r="CC666">
        <v>3</v>
      </c>
      <c r="CD666">
        <v>8.6356000000000002E-3</v>
      </c>
      <c r="CE666">
        <v>5.9671000000000003</v>
      </c>
      <c r="CF666" s="1" t="s">
        <v>207</v>
      </c>
      <c r="CG666" s="1" t="s">
        <v>205</v>
      </c>
      <c r="CH666" s="1" t="s">
        <v>205</v>
      </c>
      <c r="CI666" s="1" t="s">
        <v>205</v>
      </c>
      <c r="CJ666" s="1" t="s">
        <v>205</v>
      </c>
      <c r="CK666" s="1" t="s">
        <v>205</v>
      </c>
      <c r="CL666" s="1" t="s">
        <v>205</v>
      </c>
      <c r="CM666" s="1" t="s">
        <v>205</v>
      </c>
      <c r="CN666" s="1" t="s">
        <v>205</v>
      </c>
      <c r="CO666" s="1" t="s">
        <v>205</v>
      </c>
      <c r="CP666" s="1" t="s">
        <v>208</v>
      </c>
      <c r="CQ666" s="1" t="s">
        <v>205</v>
      </c>
      <c r="CR666" s="1" t="s">
        <v>205</v>
      </c>
      <c r="CS666" s="1" t="s">
        <v>205</v>
      </c>
      <c r="CT666" s="1" t="s">
        <v>205</v>
      </c>
      <c r="CU666" s="1" t="s">
        <v>208</v>
      </c>
      <c r="CV666" s="1" t="s">
        <v>205</v>
      </c>
      <c r="CW666" s="1" t="s">
        <v>205</v>
      </c>
      <c r="CX666" s="1" t="s">
        <v>205</v>
      </c>
      <c r="CY666" s="1" t="s">
        <v>205</v>
      </c>
      <c r="CZ666" s="1" t="s">
        <v>205</v>
      </c>
      <c r="DA666">
        <v>26.5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26.5</v>
      </c>
      <c r="DL666">
        <v>0</v>
      </c>
      <c r="DM666">
        <v>0</v>
      </c>
      <c r="DN666">
        <v>0</v>
      </c>
      <c r="DO666">
        <v>0</v>
      </c>
      <c r="DP666">
        <v>26.5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11247000</v>
      </c>
      <c r="DW666">
        <v>720710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2333900</v>
      </c>
      <c r="EH666">
        <v>0</v>
      </c>
      <c r="EI666">
        <v>0</v>
      </c>
      <c r="EJ666">
        <v>0</v>
      </c>
      <c r="EK666">
        <v>0</v>
      </c>
      <c r="EL666">
        <v>170560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1275000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3354600</v>
      </c>
      <c r="FC666">
        <v>0</v>
      </c>
      <c r="FD666">
        <v>0</v>
      </c>
      <c r="FE666">
        <v>0</v>
      </c>
      <c r="FF666">
        <v>0</v>
      </c>
      <c r="FG666">
        <v>197250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1</v>
      </c>
      <c r="FN666">
        <v>0</v>
      </c>
      <c r="FO666">
        <v>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>
        <v>0</v>
      </c>
      <c r="FW666">
        <v>0</v>
      </c>
      <c r="FX666">
        <v>0</v>
      </c>
      <c r="FY666">
        <v>0</v>
      </c>
      <c r="FZ666">
        <v>0</v>
      </c>
      <c r="GA666">
        <v>0</v>
      </c>
      <c r="GB666">
        <v>0</v>
      </c>
      <c r="GC666">
        <v>0</v>
      </c>
      <c r="GD666">
        <v>0</v>
      </c>
      <c r="GE666">
        <v>0</v>
      </c>
      <c r="GF666">
        <v>0</v>
      </c>
      <c r="GG666">
        <v>0</v>
      </c>
      <c r="GH666">
        <v>1</v>
      </c>
      <c r="GI666" s="1" t="s">
        <v>205</v>
      </c>
      <c r="GJ666" s="1" t="s">
        <v>205</v>
      </c>
      <c r="GK666" s="1" t="s">
        <v>205</v>
      </c>
      <c r="GL666">
        <v>664</v>
      </c>
      <c r="GM666" s="1" t="s">
        <v>1444</v>
      </c>
      <c r="GN666" s="1" t="s">
        <v>314</v>
      </c>
      <c r="GO666" s="1" t="s">
        <v>5642</v>
      </c>
      <c r="GP666" s="1" t="s">
        <v>5643</v>
      </c>
      <c r="GQ666" s="1" t="s">
        <v>5644</v>
      </c>
      <c r="GR666" s="1" t="s">
        <v>5644</v>
      </c>
      <c r="GS666" s="1" t="s">
        <v>205</v>
      </c>
      <c r="GT666" s="1" t="s">
        <v>205</v>
      </c>
    </row>
    <row r="667" spans="1:202" x14ac:dyDescent="0.25">
      <c r="A667" s="1" t="s">
        <v>5645</v>
      </c>
      <c r="B667" s="1" t="s">
        <v>5646</v>
      </c>
      <c r="C667" s="1" t="s">
        <v>5647</v>
      </c>
      <c r="D667" s="1" t="s">
        <v>5647</v>
      </c>
      <c r="E667" s="1" t="s">
        <v>5647</v>
      </c>
      <c r="F667" s="1" t="s">
        <v>829</v>
      </c>
      <c r="G667">
        <v>10</v>
      </c>
      <c r="H667">
        <v>4</v>
      </c>
      <c r="I667">
        <v>4</v>
      </c>
      <c r="J667">
        <v>4</v>
      </c>
      <c r="K667">
        <v>1</v>
      </c>
      <c r="L667">
        <v>0</v>
      </c>
      <c r="M667">
        <v>0</v>
      </c>
      <c r="N667">
        <v>1</v>
      </c>
      <c r="O667">
        <v>0</v>
      </c>
      <c r="P667">
        <v>3</v>
      </c>
      <c r="Q667">
        <v>2</v>
      </c>
      <c r="R667">
        <v>0</v>
      </c>
      <c r="S667">
        <v>3</v>
      </c>
      <c r="T667">
        <v>1</v>
      </c>
      <c r="U667">
        <v>0</v>
      </c>
      <c r="V667">
        <v>1</v>
      </c>
      <c r="W667">
        <v>0</v>
      </c>
      <c r="X667">
        <v>1</v>
      </c>
      <c r="Y667">
        <v>1</v>
      </c>
      <c r="Z667">
        <v>1</v>
      </c>
      <c r="AA667">
        <v>0</v>
      </c>
      <c r="AB667">
        <v>0</v>
      </c>
      <c r="AC667">
        <v>0</v>
      </c>
      <c r="AD667">
        <v>0</v>
      </c>
      <c r="AE667">
        <v>1</v>
      </c>
      <c r="AF667">
        <v>1</v>
      </c>
      <c r="AG667">
        <v>0</v>
      </c>
      <c r="AH667">
        <v>0</v>
      </c>
      <c r="AI667">
        <v>1</v>
      </c>
      <c r="AJ667">
        <v>0</v>
      </c>
      <c r="AK667">
        <v>3</v>
      </c>
      <c r="AL667">
        <v>2</v>
      </c>
      <c r="AM667">
        <v>0</v>
      </c>
      <c r="AN667">
        <v>3</v>
      </c>
      <c r="AO667">
        <v>1</v>
      </c>
      <c r="AP667">
        <v>0</v>
      </c>
      <c r="AQ667">
        <v>1</v>
      </c>
      <c r="AR667">
        <v>0</v>
      </c>
      <c r="AS667">
        <v>1</v>
      </c>
      <c r="AT667">
        <v>1</v>
      </c>
      <c r="AU667">
        <v>1</v>
      </c>
      <c r="AV667">
        <v>0</v>
      </c>
      <c r="AW667">
        <v>0</v>
      </c>
      <c r="AX667">
        <v>0</v>
      </c>
      <c r="AY667">
        <v>0</v>
      </c>
      <c r="AZ667">
        <v>1</v>
      </c>
      <c r="BA667">
        <v>1</v>
      </c>
      <c r="BB667">
        <v>0</v>
      </c>
      <c r="BC667">
        <v>0</v>
      </c>
      <c r="BD667">
        <v>1</v>
      </c>
      <c r="BE667">
        <v>0</v>
      </c>
      <c r="BF667">
        <v>3</v>
      </c>
      <c r="BG667">
        <v>2</v>
      </c>
      <c r="BH667">
        <v>0</v>
      </c>
      <c r="BI667">
        <v>3</v>
      </c>
      <c r="BJ667">
        <v>1</v>
      </c>
      <c r="BK667">
        <v>0</v>
      </c>
      <c r="BL667">
        <v>1</v>
      </c>
      <c r="BM667">
        <v>0</v>
      </c>
      <c r="BN667">
        <v>1</v>
      </c>
      <c r="BO667">
        <v>1</v>
      </c>
      <c r="BP667">
        <v>1</v>
      </c>
      <c r="BQ667">
        <v>0</v>
      </c>
      <c r="BR667">
        <v>0</v>
      </c>
      <c r="BS667">
        <v>0</v>
      </c>
      <c r="BT667">
        <v>0</v>
      </c>
      <c r="BU667">
        <v>1</v>
      </c>
      <c r="BV667">
        <v>18.899999999999999</v>
      </c>
      <c r="BW667">
        <v>18.899999999999999</v>
      </c>
      <c r="BX667">
        <v>18.899999999999999</v>
      </c>
      <c r="BY667">
        <v>32.625</v>
      </c>
      <c r="BZ667">
        <v>281</v>
      </c>
      <c r="CA667" s="1" t="s">
        <v>5648</v>
      </c>
      <c r="CB667">
        <v>1</v>
      </c>
      <c r="CC667">
        <v>16</v>
      </c>
      <c r="CD667">
        <v>0</v>
      </c>
      <c r="CE667">
        <v>27.93</v>
      </c>
      <c r="CF667" s="1" t="s">
        <v>207</v>
      </c>
      <c r="CG667" s="1" t="s">
        <v>205</v>
      </c>
      <c r="CH667" s="1" t="s">
        <v>205</v>
      </c>
      <c r="CI667" s="1" t="s">
        <v>208</v>
      </c>
      <c r="CJ667" s="1" t="s">
        <v>205</v>
      </c>
      <c r="CK667" s="1" t="s">
        <v>208</v>
      </c>
      <c r="CL667" s="1" t="s">
        <v>207</v>
      </c>
      <c r="CM667" s="1" t="s">
        <v>205</v>
      </c>
      <c r="CN667" s="1" t="s">
        <v>207</v>
      </c>
      <c r="CO667" s="1" t="s">
        <v>208</v>
      </c>
      <c r="CP667" s="1" t="s">
        <v>205</v>
      </c>
      <c r="CQ667" s="1" t="s">
        <v>207</v>
      </c>
      <c r="CR667" s="1" t="s">
        <v>205</v>
      </c>
      <c r="CS667" s="1" t="s">
        <v>208</v>
      </c>
      <c r="CT667" s="1" t="s">
        <v>208</v>
      </c>
      <c r="CU667" s="1" t="s">
        <v>208</v>
      </c>
      <c r="CV667" s="1" t="s">
        <v>205</v>
      </c>
      <c r="CW667" s="1" t="s">
        <v>205</v>
      </c>
      <c r="CX667" s="1" t="s">
        <v>205</v>
      </c>
      <c r="CY667" s="1" t="s">
        <v>205</v>
      </c>
      <c r="CZ667" s="1" t="s">
        <v>208</v>
      </c>
      <c r="DA667">
        <v>5.7</v>
      </c>
      <c r="DB667">
        <v>0</v>
      </c>
      <c r="DC667">
        <v>0</v>
      </c>
      <c r="DD667">
        <v>5</v>
      </c>
      <c r="DE667">
        <v>0</v>
      </c>
      <c r="DF667">
        <v>13.9</v>
      </c>
      <c r="DG667">
        <v>8.1999999999999993</v>
      </c>
      <c r="DH667">
        <v>0</v>
      </c>
      <c r="DI667">
        <v>13.9</v>
      </c>
      <c r="DJ667">
        <v>2.5</v>
      </c>
      <c r="DK667">
        <v>0</v>
      </c>
      <c r="DL667">
        <v>5</v>
      </c>
      <c r="DM667">
        <v>0</v>
      </c>
      <c r="DN667">
        <v>5</v>
      </c>
      <c r="DO667">
        <v>2.5</v>
      </c>
      <c r="DP667">
        <v>5.7</v>
      </c>
      <c r="DQ667">
        <v>0</v>
      </c>
      <c r="DR667">
        <v>0</v>
      </c>
      <c r="DS667">
        <v>0</v>
      </c>
      <c r="DT667">
        <v>0</v>
      </c>
      <c r="DU667">
        <v>2.5</v>
      </c>
      <c r="DV667">
        <v>71681000</v>
      </c>
      <c r="DW667">
        <v>4038100</v>
      </c>
      <c r="DX667">
        <v>0</v>
      </c>
      <c r="DY667">
        <v>0</v>
      </c>
      <c r="DZ667">
        <v>294110</v>
      </c>
      <c r="EA667">
        <v>0</v>
      </c>
      <c r="EB667">
        <v>2902400</v>
      </c>
      <c r="EC667">
        <v>2510900</v>
      </c>
      <c r="ED667">
        <v>0</v>
      </c>
      <c r="EE667">
        <v>8453900</v>
      </c>
      <c r="EF667">
        <v>199560</v>
      </c>
      <c r="EG667">
        <v>0</v>
      </c>
      <c r="EH667">
        <v>15794000</v>
      </c>
      <c r="EI667">
        <v>0</v>
      </c>
      <c r="EJ667">
        <v>12031000</v>
      </c>
      <c r="EK667">
        <v>10593000</v>
      </c>
      <c r="EL667">
        <v>2269000</v>
      </c>
      <c r="EM667">
        <v>0</v>
      </c>
      <c r="EN667">
        <v>0</v>
      </c>
      <c r="EO667">
        <v>0</v>
      </c>
      <c r="EP667">
        <v>0</v>
      </c>
      <c r="EQ667">
        <v>12596000</v>
      </c>
      <c r="ER667">
        <v>28100000</v>
      </c>
      <c r="ES667">
        <v>0</v>
      </c>
      <c r="ET667">
        <v>0</v>
      </c>
      <c r="EU667">
        <v>0</v>
      </c>
      <c r="EV667">
        <v>0</v>
      </c>
      <c r="EW667">
        <v>9102500</v>
      </c>
      <c r="EX667">
        <v>48344000</v>
      </c>
      <c r="EY667">
        <v>0</v>
      </c>
      <c r="EZ667">
        <v>34753000</v>
      </c>
      <c r="FA667">
        <v>16791000</v>
      </c>
      <c r="FB667">
        <v>0</v>
      </c>
      <c r="FC667">
        <v>0</v>
      </c>
      <c r="FD667">
        <v>0</v>
      </c>
      <c r="FE667">
        <v>0</v>
      </c>
      <c r="FF667">
        <v>9268100</v>
      </c>
      <c r="FG667">
        <v>10492000</v>
      </c>
      <c r="FH667">
        <v>0</v>
      </c>
      <c r="FI667">
        <v>0</v>
      </c>
      <c r="FJ667">
        <v>0</v>
      </c>
      <c r="FK667">
        <v>0</v>
      </c>
      <c r="FL667">
        <v>9289300</v>
      </c>
      <c r="FM667">
        <v>1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1</v>
      </c>
      <c r="FT667">
        <v>0</v>
      </c>
      <c r="FU667">
        <v>2</v>
      </c>
      <c r="FV667">
        <v>0</v>
      </c>
      <c r="FW667">
        <v>0</v>
      </c>
      <c r="FX667">
        <v>1</v>
      </c>
      <c r="FY667">
        <v>0</v>
      </c>
      <c r="FZ667">
        <v>0</v>
      </c>
      <c r="GA667">
        <v>0</v>
      </c>
      <c r="GB667">
        <v>0</v>
      </c>
      <c r="GC667">
        <v>0</v>
      </c>
      <c r="GD667">
        <v>0</v>
      </c>
      <c r="GE667">
        <v>0</v>
      </c>
      <c r="GF667">
        <v>0</v>
      </c>
      <c r="GG667">
        <v>0</v>
      </c>
      <c r="GH667">
        <v>5</v>
      </c>
      <c r="GI667" s="1" t="s">
        <v>205</v>
      </c>
      <c r="GJ667" s="1" t="s">
        <v>205</v>
      </c>
      <c r="GK667" s="1" t="s">
        <v>205</v>
      </c>
      <c r="GL667">
        <v>665</v>
      </c>
      <c r="GM667" s="1" t="s">
        <v>5649</v>
      </c>
      <c r="GN667" s="1" t="s">
        <v>234</v>
      </c>
      <c r="GO667" s="1" t="s">
        <v>5650</v>
      </c>
      <c r="GP667" s="1" t="s">
        <v>5651</v>
      </c>
      <c r="GQ667" s="1" t="s">
        <v>5652</v>
      </c>
      <c r="GR667" s="1" t="s">
        <v>5653</v>
      </c>
      <c r="GS667" s="1" t="s">
        <v>205</v>
      </c>
      <c r="GT667" s="1" t="s">
        <v>205</v>
      </c>
    </row>
    <row r="668" spans="1:202" x14ac:dyDescent="0.25">
      <c r="A668" s="1" t="s">
        <v>5654</v>
      </c>
      <c r="B668" s="1" t="s">
        <v>5654</v>
      </c>
      <c r="C668" s="1" t="s">
        <v>263</v>
      </c>
      <c r="D668" s="1" t="s">
        <v>263</v>
      </c>
      <c r="E668" s="1" t="s">
        <v>263</v>
      </c>
      <c r="F668" s="1" t="s">
        <v>205</v>
      </c>
      <c r="G668">
        <v>1</v>
      </c>
      <c r="H668">
        <v>2</v>
      </c>
      <c r="I668">
        <v>2</v>
      </c>
      <c r="J668">
        <v>2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1</v>
      </c>
      <c r="Q668">
        <v>0</v>
      </c>
      <c r="R668">
        <v>0</v>
      </c>
      <c r="S668">
        <v>1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2</v>
      </c>
      <c r="AA668">
        <v>2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1</v>
      </c>
      <c r="AL668">
        <v>0</v>
      </c>
      <c r="AM668">
        <v>0</v>
      </c>
      <c r="AN668">
        <v>1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2</v>
      </c>
      <c r="AV668">
        <v>2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1</v>
      </c>
      <c r="BG668">
        <v>0</v>
      </c>
      <c r="BH668">
        <v>0</v>
      </c>
      <c r="BI668">
        <v>1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2</v>
      </c>
      <c r="BQ668">
        <v>2</v>
      </c>
      <c r="BR668">
        <v>0</v>
      </c>
      <c r="BS668">
        <v>0</v>
      </c>
      <c r="BT668">
        <v>0</v>
      </c>
      <c r="BU668">
        <v>0</v>
      </c>
      <c r="BV668">
        <v>31.2</v>
      </c>
      <c r="BW668">
        <v>31.2</v>
      </c>
      <c r="BX668">
        <v>31.2</v>
      </c>
      <c r="BY668">
        <v>8.5327999999999999</v>
      </c>
      <c r="BZ668">
        <v>77</v>
      </c>
      <c r="CA668" s="1" t="s">
        <v>5655</v>
      </c>
      <c r="CB668">
        <v>1</v>
      </c>
      <c r="CC668">
        <v>13</v>
      </c>
      <c r="CD668">
        <v>0</v>
      </c>
      <c r="CE668">
        <v>19.12</v>
      </c>
      <c r="CF668" s="1" t="s">
        <v>205</v>
      </c>
      <c r="CG668" s="1" t="s">
        <v>205</v>
      </c>
      <c r="CH668" s="1" t="s">
        <v>205</v>
      </c>
      <c r="CI668" s="1" t="s">
        <v>205</v>
      </c>
      <c r="CJ668" s="1" t="s">
        <v>205</v>
      </c>
      <c r="CK668" s="1" t="s">
        <v>207</v>
      </c>
      <c r="CL668" s="1" t="s">
        <v>205</v>
      </c>
      <c r="CM668" s="1" t="s">
        <v>205</v>
      </c>
      <c r="CN668" s="1" t="s">
        <v>208</v>
      </c>
      <c r="CO668" s="1" t="s">
        <v>205</v>
      </c>
      <c r="CP668" s="1" t="s">
        <v>205</v>
      </c>
      <c r="CQ668" s="1" t="s">
        <v>205</v>
      </c>
      <c r="CR668" s="1" t="s">
        <v>205</v>
      </c>
      <c r="CS668" s="1" t="s">
        <v>205</v>
      </c>
      <c r="CT668" s="1" t="s">
        <v>205</v>
      </c>
      <c r="CU668" s="1" t="s">
        <v>207</v>
      </c>
      <c r="CV668" s="1" t="s">
        <v>207</v>
      </c>
      <c r="CW668" s="1" t="s">
        <v>205</v>
      </c>
      <c r="CX668" s="1" t="s">
        <v>205</v>
      </c>
      <c r="CY668" s="1" t="s">
        <v>205</v>
      </c>
      <c r="CZ668" s="1" t="s">
        <v>205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18.2</v>
      </c>
      <c r="DG668">
        <v>0</v>
      </c>
      <c r="DH668">
        <v>0</v>
      </c>
      <c r="DI668">
        <v>18.2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31.2</v>
      </c>
      <c r="DQ668">
        <v>31.2</v>
      </c>
      <c r="DR668">
        <v>0</v>
      </c>
      <c r="DS668">
        <v>0</v>
      </c>
      <c r="DT668">
        <v>0</v>
      </c>
      <c r="DU668">
        <v>0</v>
      </c>
      <c r="DV668">
        <v>42534000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38615000</v>
      </c>
      <c r="EC668">
        <v>0</v>
      </c>
      <c r="ED668">
        <v>0</v>
      </c>
      <c r="EE668">
        <v>354470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190980000</v>
      </c>
      <c r="EM668">
        <v>19221000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230970000</v>
      </c>
      <c r="EX668">
        <v>0</v>
      </c>
      <c r="EY668">
        <v>0</v>
      </c>
      <c r="EZ668">
        <v>3193000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187130000</v>
      </c>
      <c r="FH668">
        <v>16358000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3</v>
      </c>
      <c r="FS668">
        <v>0</v>
      </c>
      <c r="FT668">
        <v>0</v>
      </c>
      <c r="FU668">
        <v>0</v>
      </c>
      <c r="FV668">
        <v>0</v>
      </c>
      <c r="FW668">
        <v>0</v>
      </c>
      <c r="FX668">
        <v>0</v>
      </c>
      <c r="FY668">
        <v>0</v>
      </c>
      <c r="FZ668">
        <v>0</v>
      </c>
      <c r="GA668">
        <v>0</v>
      </c>
      <c r="GB668">
        <v>3</v>
      </c>
      <c r="GC668">
        <v>3</v>
      </c>
      <c r="GD668">
        <v>0</v>
      </c>
      <c r="GE668">
        <v>0</v>
      </c>
      <c r="GF668">
        <v>0</v>
      </c>
      <c r="GG668">
        <v>0</v>
      </c>
      <c r="GH668">
        <v>9</v>
      </c>
      <c r="GI668" s="1" t="s">
        <v>205</v>
      </c>
      <c r="GJ668" s="1" t="s">
        <v>205</v>
      </c>
      <c r="GK668" s="1" t="s">
        <v>205</v>
      </c>
      <c r="GL668">
        <v>666</v>
      </c>
      <c r="GM668" s="1" t="s">
        <v>5656</v>
      </c>
      <c r="GN668" s="1" t="s">
        <v>306</v>
      </c>
      <c r="GO668" s="1" t="s">
        <v>5657</v>
      </c>
      <c r="GP668" s="1" t="s">
        <v>5658</v>
      </c>
      <c r="GQ668" s="1" t="s">
        <v>5659</v>
      </c>
      <c r="GR668" s="1" t="s">
        <v>5660</v>
      </c>
      <c r="GS668" s="1" t="s">
        <v>205</v>
      </c>
      <c r="GT668" s="1" t="s">
        <v>205</v>
      </c>
    </row>
    <row r="669" spans="1:202" x14ac:dyDescent="0.25">
      <c r="A669" s="1" t="s">
        <v>5661</v>
      </c>
      <c r="B669" s="1" t="s">
        <v>5662</v>
      </c>
      <c r="C669" s="1" t="s">
        <v>5663</v>
      </c>
      <c r="D669" s="1" t="s">
        <v>5663</v>
      </c>
      <c r="E669" s="1" t="s">
        <v>5664</v>
      </c>
      <c r="F669" s="1" t="s">
        <v>244</v>
      </c>
      <c r="G669">
        <v>7</v>
      </c>
      <c r="H669">
        <v>19</v>
      </c>
      <c r="I669">
        <v>19</v>
      </c>
      <c r="J669">
        <v>10</v>
      </c>
      <c r="K669">
        <v>6</v>
      </c>
      <c r="L669">
        <v>1</v>
      </c>
      <c r="M669">
        <v>4</v>
      </c>
      <c r="N669">
        <v>4</v>
      </c>
      <c r="O669">
        <v>2</v>
      </c>
      <c r="P669">
        <v>14</v>
      </c>
      <c r="Q669">
        <v>9</v>
      </c>
      <c r="R669">
        <v>0</v>
      </c>
      <c r="S669">
        <v>11</v>
      </c>
      <c r="T669">
        <v>3</v>
      </c>
      <c r="U669">
        <v>3</v>
      </c>
      <c r="V669">
        <v>7</v>
      </c>
      <c r="W669">
        <v>1</v>
      </c>
      <c r="X669">
        <v>9</v>
      </c>
      <c r="Y669">
        <v>0</v>
      </c>
      <c r="Z669">
        <v>3</v>
      </c>
      <c r="AA669">
        <v>2</v>
      </c>
      <c r="AB669">
        <v>0</v>
      </c>
      <c r="AC669">
        <v>0</v>
      </c>
      <c r="AD669">
        <v>0</v>
      </c>
      <c r="AE669">
        <v>0</v>
      </c>
      <c r="AF669">
        <v>6</v>
      </c>
      <c r="AG669">
        <v>1</v>
      </c>
      <c r="AH669">
        <v>4</v>
      </c>
      <c r="AI669">
        <v>4</v>
      </c>
      <c r="AJ669">
        <v>2</v>
      </c>
      <c r="AK669">
        <v>14</v>
      </c>
      <c r="AL669">
        <v>9</v>
      </c>
      <c r="AM669">
        <v>0</v>
      </c>
      <c r="AN669">
        <v>11</v>
      </c>
      <c r="AO669">
        <v>3</v>
      </c>
      <c r="AP669">
        <v>3</v>
      </c>
      <c r="AQ669">
        <v>7</v>
      </c>
      <c r="AR669">
        <v>1</v>
      </c>
      <c r="AS669">
        <v>9</v>
      </c>
      <c r="AT669">
        <v>0</v>
      </c>
      <c r="AU669">
        <v>3</v>
      </c>
      <c r="AV669">
        <v>2</v>
      </c>
      <c r="AW669">
        <v>0</v>
      </c>
      <c r="AX669">
        <v>0</v>
      </c>
      <c r="AY669">
        <v>0</v>
      </c>
      <c r="AZ669">
        <v>0</v>
      </c>
      <c r="BA669">
        <v>3</v>
      </c>
      <c r="BB669">
        <v>1</v>
      </c>
      <c r="BC669">
        <v>1</v>
      </c>
      <c r="BD669">
        <v>2</v>
      </c>
      <c r="BE669">
        <v>1</v>
      </c>
      <c r="BF669">
        <v>7</v>
      </c>
      <c r="BG669">
        <v>4</v>
      </c>
      <c r="BH669">
        <v>0</v>
      </c>
      <c r="BI669">
        <v>6</v>
      </c>
      <c r="BJ669">
        <v>2</v>
      </c>
      <c r="BK669">
        <v>1</v>
      </c>
      <c r="BL669">
        <v>4</v>
      </c>
      <c r="BM669">
        <v>0</v>
      </c>
      <c r="BN669">
        <v>5</v>
      </c>
      <c r="BO669">
        <v>0</v>
      </c>
      <c r="BP669">
        <v>1</v>
      </c>
      <c r="BQ669">
        <v>1</v>
      </c>
      <c r="BR669">
        <v>0</v>
      </c>
      <c r="BS669">
        <v>0</v>
      </c>
      <c r="BT669">
        <v>0</v>
      </c>
      <c r="BU669">
        <v>0</v>
      </c>
      <c r="BV669">
        <v>50.8</v>
      </c>
      <c r="BW669">
        <v>50.8</v>
      </c>
      <c r="BX669">
        <v>32.6</v>
      </c>
      <c r="BY669">
        <v>50.662999999999997</v>
      </c>
      <c r="BZ669">
        <v>445</v>
      </c>
      <c r="CA669" s="1" t="s">
        <v>5665</v>
      </c>
      <c r="CB669">
        <v>1</v>
      </c>
      <c r="CC669">
        <v>94</v>
      </c>
      <c r="CD669">
        <v>0</v>
      </c>
      <c r="CE669">
        <v>315.01</v>
      </c>
      <c r="CF669" s="1" t="s">
        <v>207</v>
      </c>
      <c r="CG669" s="1" t="s">
        <v>208</v>
      </c>
      <c r="CH669" s="1" t="s">
        <v>207</v>
      </c>
      <c r="CI669" s="1" t="s">
        <v>207</v>
      </c>
      <c r="CJ669" s="1" t="s">
        <v>208</v>
      </c>
      <c r="CK669" s="1" t="s">
        <v>207</v>
      </c>
      <c r="CL669" s="1" t="s">
        <v>207</v>
      </c>
      <c r="CM669" s="1" t="s">
        <v>205</v>
      </c>
      <c r="CN669" s="1" t="s">
        <v>207</v>
      </c>
      <c r="CO669" s="1" t="s">
        <v>208</v>
      </c>
      <c r="CP669" s="1" t="s">
        <v>207</v>
      </c>
      <c r="CQ669" s="1" t="s">
        <v>207</v>
      </c>
      <c r="CR669" s="1" t="s">
        <v>208</v>
      </c>
      <c r="CS669" s="1" t="s">
        <v>207</v>
      </c>
      <c r="CT669" s="1" t="s">
        <v>205</v>
      </c>
      <c r="CU669" s="1" t="s">
        <v>207</v>
      </c>
      <c r="CV669" s="1" t="s">
        <v>208</v>
      </c>
      <c r="CW669" s="1" t="s">
        <v>205</v>
      </c>
      <c r="CX669" s="1" t="s">
        <v>205</v>
      </c>
      <c r="CY669" s="1" t="s">
        <v>205</v>
      </c>
      <c r="CZ669" s="1" t="s">
        <v>205</v>
      </c>
      <c r="DA669">
        <v>23.6</v>
      </c>
      <c r="DB669">
        <v>4.5</v>
      </c>
      <c r="DC669">
        <v>11.9</v>
      </c>
      <c r="DD669">
        <v>12.6</v>
      </c>
      <c r="DE669">
        <v>4.9000000000000004</v>
      </c>
      <c r="DF669">
        <v>39.799999999999997</v>
      </c>
      <c r="DG669">
        <v>24.7</v>
      </c>
      <c r="DH669">
        <v>0</v>
      </c>
      <c r="DI669">
        <v>32.799999999999997</v>
      </c>
      <c r="DJ669">
        <v>12.4</v>
      </c>
      <c r="DK669">
        <v>9.6999999999999993</v>
      </c>
      <c r="DL669">
        <v>22</v>
      </c>
      <c r="DM669">
        <v>2</v>
      </c>
      <c r="DN669">
        <v>26.7</v>
      </c>
      <c r="DO669">
        <v>0</v>
      </c>
      <c r="DP669">
        <v>10.1</v>
      </c>
      <c r="DQ669">
        <v>7.9</v>
      </c>
      <c r="DR669">
        <v>0</v>
      </c>
      <c r="DS669">
        <v>0</v>
      </c>
      <c r="DT669">
        <v>0</v>
      </c>
      <c r="DU669">
        <v>0</v>
      </c>
      <c r="DV669">
        <v>844270000</v>
      </c>
      <c r="DW669">
        <v>32902000</v>
      </c>
      <c r="DX669">
        <v>1506800</v>
      </c>
      <c r="DY669">
        <v>15130000</v>
      </c>
      <c r="DZ669">
        <v>12425000</v>
      </c>
      <c r="EA669">
        <v>395600</v>
      </c>
      <c r="EB669">
        <v>92669000</v>
      </c>
      <c r="EC669">
        <v>21877000</v>
      </c>
      <c r="ED669">
        <v>0</v>
      </c>
      <c r="EE669">
        <v>118780000</v>
      </c>
      <c r="EF669">
        <v>674160</v>
      </c>
      <c r="EG669">
        <v>33066000</v>
      </c>
      <c r="EH669">
        <v>110560000</v>
      </c>
      <c r="EI669">
        <v>11549000</v>
      </c>
      <c r="EJ669">
        <v>351730000</v>
      </c>
      <c r="EK669">
        <v>0</v>
      </c>
      <c r="EL669">
        <v>34030000</v>
      </c>
      <c r="EM669">
        <v>6974600</v>
      </c>
      <c r="EN669">
        <v>0</v>
      </c>
      <c r="EO669">
        <v>0</v>
      </c>
      <c r="EP669">
        <v>0</v>
      </c>
      <c r="EQ669">
        <v>0</v>
      </c>
      <c r="ER669">
        <v>48763000</v>
      </c>
      <c r="ES669">
        <v>13328000</v>
      </c>
      <c r="ET669">
        <v>18739000</v>
      </c>
      <c r="EU669">
        <v>34331000</v>
      </c>
      <c r="EV669">
        <v>16859000</v>
      </c>
      <c r="EW669">
        <v>494160000</v>
      </c>
      <c r="EX669">
        <v>302000000</v>
      </c>
      <c r="EY669">
        <v>0</v>
      </c>
      <c r="EZ669">
        <v>461590000</v>
      </c>
      <c r="FA669">
        <v>200010000</v>
      </c>
      <c r="FB669">
        <v>147870000</v>
      </c>
      <c r="FC669">
        <v>80996000</v>
      </c>
      <c r="FD669">
        <v>9573800</v>
      </c>
      <c r="FE669">
        <v>581380000</v>
      </c>
      <c r="FF669">
        <v>0</v>
      </c>
      <c r="FG669">
        <v>21666000</v>
      </c>
      <c r="FH669">
        <v>7117500</v>
      </c>
      <c r="FI669">
        <v>0</v>
      </c>
      <c r="FJ669">
        <v>0</v>
      </c>
      <c r="FK669">
        <v>0</v>
      </c>
      <c r="FL669">
        <v>0</v>
      </c>
      <c r="FM669">
        <v>3</v>
      </c>
      <c r="FN669">
        <v>0</v>
      </c>
      <c r="FO669">
        <v>1</v>
      </c>
      <c r="FP669">
        <v>1</v>
      </c>
      <c r="FQ669">
        <v>0</v>
      </c>
      <c r="FR669">
        <v>13</v>
      </c>
      <c r="FS669">
        <v>5</v>
      </c>
      <c r="FT669">
        <v>0</v>
      </c>
      <c r="FU669">
        <v>9</v>
      </c>
      <c r="FV669">
        <v>0</v>
      </c>
      <c r="FW669">
        <v>1</v>
      </c>
      <c r="FX669">
        <v>2</v>
      </c>
      <c r="FY669">
        <v>0</v>
      </c>
      <c r="FZ669">
        <v>9</v>
      </c>
      <c r="GA669">
        <v>0</v>
      </c>
      <c r="GB669">
        <v>1</v>
      </c>
      <c r="GC669">
        <v>0</v>
      </c>
      <c r="GD669">
        <v>0</v>
      </c>
      <c r="GE669">
        <v>0</v>
      </c>
      <c r="GF669">
        <v>0</v>
      </c>
      <c r="GG669">
        <v>0</v>
      </c>
      <c r="GH669">
        <v>45</v>
      </c>
      <c r="GI669" s="1" t="s">
        <v>205</v>
      </c>
      <c r="GJ669" s="1" t="s">
        <v>205</v>
      </c>
      <c r="GK669" s="1" t="s">
        <v>205</v>
      </c>
      <c r="GL669">
        <v>667</v>
      </c>
      <c r="GM669" s="1" t="s">
        <v>5666</v>
      </c>
      <c r="GN669" s="1" t="s">
        <v>1072</v>
      </c>
      <c r="GO669" s="1" t="s">
        <v>5667</v>
      </c>
      <c r="GP669" s="1" t="s">
        <v>5668</v>
      </c>
      <c r="GQ669" s="1" t="s">
        <v>5669</v>
      </c>
      <c r="GR669" s="1" t="s">
        <v>5670</v>
      </c>
      <c r="GS669" s="1" t="s">
        <v>205</v>
      </c>
      <c r="GT669" s="1" t="s">
        <v>205</v>
      </c>
    </row>
    <row r="670" spans="1:202" x14ac:dyDescent="0.25">
      <c r="A670" s="1" t="s">
        <v>5671</v>
      </c>
      <c r="B670" s="1" t="s">
        <v>5672</v>
      </c>
      <c r="C670" s="1" t="s">
        <v>5673</v>
      </c>
      <c r="D670" s="1" t="s">
        <v>5673</v>
      </c>
      <c r="E670" s="1" t="s">
        <v>5673</v>
      </c>
      <c r="F670" s="1" t="s">
        <v>205</v>
      </c>
      <c r="G670">
        <v>5</v>
      </c>
      <c r="H670">
        <v>8</v>
      </c>
      <c r="I670">
        <v>8</v>
      </c>
      <c r="J670">
        <v>8</v>
      </c>
      <c r="K670">
        <v>2</v>
      </c>
      <c r="L670">
        <v>1</v>
      </c>
      <c r="M670">
        <v>3</v>
      </c>
      <c r="N670">
        <v>3</v>
      </c>
      <c r="O670">
        <v>0</v>
      </c>
      <c r="P670">
        <v>7</v>
      </c>
      <c r="Q670">
        <v>3</v>
      </c>
      <c r="R670">
        <v>0</v>
      </c>
      <c r="S670">
        <v>4</v>
      </c>
      <c r="T670">
        <v>1</v>
      </c>
      <c r="U670">
        <v>0</v>
      </c>
      <c r="V670">
        <v>1</v>
      </c>
      <c r="W670">
        <v>0</v>
      </c>
      <c r="X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2</v>
      </c>
      <c r="AG670">
        <v>1</v>
      </c>
      <c r="AH670">
        <v>3</v>
      </c>
      <c r="AI670">
        <v>3</v>
      </c>
      <c r="AJ670">
        <v>0</v>
      </c>
      <c r="AK670">
        <v>7</v>
      </c>
      <c r="AL670">
        <v>3</v>
      </c>
      <c r="AM670">
        <v>0</v>
      </c>
      <c r="AN670">
        <v>4</v>
      </c>
      <c r="AO670">
        <v>1</v>
      </c>
      <c r="AP670">
        <v>0</v>
      </c>
      <c r="AQ670">
        <v>1</v>
      </c>
      <c r="AR670">
        <v>0</v>
      </c>
      <c r="AS670">
        <v>1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2</v>
      </c>
      <c r="BB670">
        <v>1</v>
      </c>
      <c r="BC670">
        <v>3</v>
      </c>
      <c r="BD670">
        <v>3</v>
      </c>
      <c r="BE670">
        <v>0</v>
      </c>
      <c r="BF670">
        <v>7</v>
      </c>
      <c r="BG670">
        <v>3</v>
      </c>
      <c r="BH670">
        <v>0</v>
      </c>
      <c r="BI670">
        <v>4</v>
      </c>
      <c r="BJ670">
        <v>1</v>
      </c>
      <c r="BK670">
        <v>0</v>
      </c>
      <c r="BL670">
        <v>1</v>
      </c>
      <c r="BM670">
        <v>0</v>
      </c>
      <c r="BN670">
        <v>1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28.7</v>
      </c>
      <c r="BW670">
        <v>28.7</v>
      </c>
      <c r="BX670">
        <v>28.7</v>
      </c>
      <c r="BY670">
        <v>39.829000000000001</v>
      </c>
      <c r="BZ670">
        <v>380</v>
      </c>
      <c r="CA670" s="1" t="s">
        <v>5674</v>
      </c>
      <c r="CB670">
        <v>1</v>
      </c>
      <c r="CC670">
        <v>27</v>
      </c>
      <c r="CD670">
        <v>0</v>
      </c>
      <c r="CE670">
        <v>57.747</v>
      </c>
      <c r="CF670" s="1" t="s">
        <v>207</v>
      </c>
      <c r="CG670" s="1" t="s">
        <v>208</v>
      </c>
      <c r="CH670" s="1" t="s">
        <v>208</v>
      </c>
      <c r="CI670" s="1" t="s">
        <v>208</v>
      </c>
      <c r="CJ670" s="1" t="s">
        <v>205</v>
      </c>
      <c r="CK670" s="1" t="s">
        <v>207</v>
      </c>
      <c r="CL670" s="1" t="s">
        <v>207</v>
      </c>
      <c r="CM670" s="1" t="s">
        <v>205</v>
      </c>
      <c r="CN670" s="1" t="s">
        <v>207</v>
      </c>
      <c r="CO670" s="1" t="s">
        <v>208</v>
      </c>
      <c r="CP670" s="1" t="s">
        <v>205</v>
      </c>
      <c r="CQ670" s="1" t="s">
        <v>208</v>
      </c>
      <c r="CR670" s="1" t="s">
        <v>205</v>
      </c>
      <c r="CS670" s="1" t="s">
        <v>207</v>
      </c>
      <c r="CT670" s="1" t="s">
        <v>205</v>
      </c>
      <c r="CU670" s="1" t="s">
        <v>205</v>
      </c>
      <c r="CV670" s="1" t="s">
        <v>205</v>
      </c>
      <c r="CW670" s="1" t="s">
        <v>205</v>
      </c>
      <c r="CX670" s="1" t="s">
        <v>205</v>
      </c>
      <c r="CY670" s="1" t="s">
        <v>205</v>
      </c>
      <c r="CZ670" s="1" t="s">
        <v>205</v>
      </c>
      <c r="DA670">
        <v>6.6</v>
      </c>
      <c r="DB670">
        <v>2.9</v>
      </c>
      <c r="DC670">
        <v>10</v>
      </c>
      <c r="DD670">
        <v>10</v>
      </c>
      <c r="DE670">
        <v>0</v>
      </c>
      <c r="DF670">
        <v>25.8</v>
      </c>
      <c r="DG670">
        <v>11.8</v>
      </c>
      <c r="DH670">
        <v>0</v>
      </c>
      <c r="DI670">
        <v>13.9</v>
      </c>
      <c r="DJ670">
        <v>3.4</v>
      </c>
      <c r="DK670">
        <v>0</v>
      </c>
      <c r="DL670">
        <v>2.9</v>
      </c>
      <c r="DM670">
        <v>0</v>
      </c>
      <c r="DN670">
        <v>2.9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115720000</v>
      </c>
      <c r="DW670">
        <v>10676000</v>
      </c>
      <c r="DX670">
        <v>1159800</v>
      </c>
      <c r="DY670">
        <v>9070800</v>
      </c>
      <c r="DZ670">
        <v>7600700</v>
      </c>
      <c r="EA670">
        <v>0</v>
      </c>
      <c r="EB670">
        <v>46220000</v>
      </c>
      <c r="EC670">
        <v>5313800</v>
      </c>
      <c r="ED670">
        <v>0</v>
      </c>
      <c r="EE670">
        <v>13736000</v>
      </c>
      <c r="EF670">
        <v>102980</v>
      </c>
      <c r="EG670">
        <v>0</v>
      </c>
      <c r="EH670">
        <v>7380100</v>
      </c>
      <c r="EI670">
        <v>0</v>
      </c>
      <c r="EJ670">
        <v>1445700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41345000</v>
      </c>
      <c r="ES670">
        <v>21112000</v>
      </c>
      <c r="ET670">
        <v>11715000</v>
      </c>
      <c r="EU670">
        <v>12522000</v>
      </c>
      <c r="EV670">
        <v>0</v>
      </c>
      <c r="EW670">
        <v>192240000</v>
      </c>
      <c r="EX670">
        <v>49073000</v>
      </c>
      <c r="EY670">
        <v>0</v>
      </c>
      <c r="EZ670">
        <v>47512000</v>
      </c>
      <c r="FA670">
        <v>12041000</v>
      </c>
      <c r="FB670">
        <v>0</v>
      </c>
      <c r="FC670">
        <v>46882000</v>
      </c>
      <c r="FD670">
        <v>0</v>
      </c>
      <c r="FE670">
        <v>10437000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1</v>
      </c>
      <c r="FN670">
        <v>0</v>
      </c>
      <c r="FO670">
        <v>0</v>
      </c>
      <c r="FP670">
        <v>0</v>
      </c>
      <c r="FQ670">
        <v>0</v>
      </c>
      <c r="FR670">
        <v>8</v>
      </c>
      <c r="FS670">
        <v>1</v>
      </c>
      <c r="FT670">
        <v>0</v>
      </c>
      <c r="FU670">
        <v>3</v>
      </c>
      <c r="FV670">
        <v>0</v>
      </c>
      <c r="FW670">
        <v>0</v>
      </c>
      <c r="FX670">
        <v>0</v>
      </c>
      <c r="FY670">
        <v>0</v>
      </c>
      <c r="FZ670">
        <v>1</v>
      </c>
      <c r="GA670">
        <v>0</v>
      </c>
      <c r="GB670">
        <v>0</v>
      </c>
      <c r="GC670">
        <v>0</v>
      </c>
      <c r="GD670">
        <v>0</v>
      </c>
      <c r="GE670">
        <v>0</v>
      </c>
      <c r="GF670">
        <v>0</v>
      </c>
      <c r="GG670">
        <v>0</v>
      </c>
      <c r="GH670">
        <v>14</v>
      </c>
      <c r="GI670" s="1" t="s">
        <v>205</v>
      </c>
      <c r="GJ670" s="1" t="s">
        <v>205</v>
      </c>
      <c r="GK670" s="1" t="s">
        <v>205</v>
      </c>
      <c r="GL670">
        <v>668</v>
      </c>
      <c r="GM670" s="1" t="s">
        <v>5675</v>
      </c>
      <c r="GN670" s="1" t="s">
        <v>1492</v>
      </c>
      <c r="GO670" s="1" t="s">
        <v>5676</v>
      </c>
      <c r="GP670" s="1" t="s">
        <v>5677</v>
      </c>
      <c r="GQ670" s="1" t="s">
        <v>5678</v>
      </c>
      <c r="GR670" s="1" t="s">
        <v>5679</v>
      </c>
      <c r="GS670" s="1" t="s">
        <v>205</v>
      </c>
      <c r="GT670" s="1" t="s">
        <v>205</v>
      </c>
    </row>
    <row r="671" spans="1:202" x14ac:dyDescent="0.25">
      <c r="A671" s="1" t="s">
        <v>5680</v>
      </c>
      <c r="B671" s="1" t="s">
        <v>5680</v>
      </c>
      <c r="C671" s="1" t="s">
        <v>491</v>
      </c>
      <c r="D671" s="1" t="s">
        <v>491</v>
      </c>
      <c r="E671" s="1" t="s">
        <v>491</v>
      </c>
      <c r="F671" s="1" t="s">
        <v>244</v>
      </c>
      <c r="G671">
        <v>2</v>
      </c>
      <c r="H671">
        <v>1</v>
      </c>
      <c r="I671">
        <v>1</v>
      </c>
      <c r="J671">
        <v>1</v>
      </c>
      <c r="K671">
        <v>1</v>
      </c>
      <c r="L671">
        <v>1</v>
      </c>
      <c r="M671">
        <v>1</v>
      </c>
      <c r="N671">
        <v>1</v>
      </c>
      <c r="O671">
        <v>0</v>
      </c>
      <c r="P671">
        <v>1</v>
      </c>
      <c r="Q671">
        <v>1</v>
      </c>
      <c r="R671">
        <v>0</v>
      </c>
      <c r="S671">
        <v>1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1</v>
      </c>
      <c r="AG671">
        <v>1</v>
      </c>
      <c r="AH671">
        <v>1</v>
      </c>
      <c r="AI671">
        <v>1</v>
      </c>
      <c r="AJ671">
        <v>0</v>
      </c>
      <c r="AK671">
        <v>1</v>
      </c>
      <c r="AL671">
        <v>1</v>
      </c>
      <c r="AM671">
        <v>0</v>
      </c>
      <c r="AN671">
        <v>1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1</v>
      </c>
      <c r="BB671">
        <v>1</v>
      </c>
      <c r="BC671">
        <v>1</v>
      </c>
      <c r="BD671">
        <v>1</v>
      </c>
      <c r="BE671">
        <v>0</v>
      </c>
      <c r="BF671">
        <v>1</v>
      </c>
      <c r="BG671">
        <v>1</v>
      </c>
      <c r="BH671">
        <v>0</v>
      </c>
      <c r="BI671">
        <v>1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3.8</v>
      </c>
      <c r="BW671">
        <v>3.8</v>
      </c>
      <c r="BX671">
        <v>3.8</v>
      </c>
      <c r="BY671">
        <v>33.68</v>
      </c>
      <c r="BZ671">
        <v>289</v>
      </c>
      <c r="CA671" s="1" t="s">
        <v>5681</v>
      </c>
      <c r="CB671">
        <v>1</v>
      </c>
      <c r="CC671">
        <v>10</v>
      </c>
      <c r="CD671">
        <v>0</v>
      </c>
      <c r="CE671">
        <v>7.1167999999999996</v>
      </c>
      <c r="CF671" s="1" t="s">
        <v>207</v>
      </c>
      <c r="CG671" s="1" t="s">
        <v>208</v>
      </c>
      <c r="CH671" s="1" t="s">
        <v>208</v>
      </c>
      <c r="CI671" s="1" t="s">
        <v>208</v>
      </c>
      <c r="CJ671" s="1" t="s">
        <v>205</v>
      </c>
      <c r="CK671" s="1" t="s">
        <v>207</v>
      </c>
      <c r="CL671" s="1" t="s">
        <v>208</v>
      </c>
      <c r="CM671" s="1" t="s">
        <v>205</v>
      </c>
      <c r="CN671" s="1" t="s">
        <v>208</v>
      </c>
      <c r="CO671" s="1" t="s">
        <v>205</v>
      </c>
      <c r="CP671" s="1" t="s">
        <v>205</v>
      </c>
      <c r="CQ671" s="1" t="s">
        <v>205</v>
      </c>
      <c r="CR671" s="1" t="s">
        <v>205</v>
      </c>
      <c r="CS671" s="1" t="s">
        <v>205</v>
      </c>
      <c r="CT671" s="1" t="s">
        <v>205</v>
      </c>
      <c r="CU671" s="1" t="s">
        <v>205</v>
      </c>
      <c r="CV671" s="1" t="s">
        <v>205</v>
      </c>
      <c r="CW671" s="1" t="s">
        <v>205</v>
      </c>
      <c r="CX671" s="1" t="s">
        <v>205</v>
      </c>
      <c r="CY671" s="1" t="s">
        <v>205</v>
      </c>
      <c r="CZ671" s="1" t="s">
        <v>205</v>
      </c>
      <c r="DA671">
        <v>3.8</v>
      </c>
      <c r="DB671">
        <v>3.8</v>
      </c>
      <c r="DC671">
        <v>3.8</v>
      </c>
      <c r="DD671">
        <v>3.8</v>
      </c>
      <c r="DE671">
        <v>0</v>
      </c>
      <c r="DF671">
        <v>3.8</v>
      </c>
      <c r="DG671">
        <v>3.8</v>
      </c>
      <c r="DH671">
        <v>0</v>
      </c>
      <c r="DI671">
        <v>3.8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42181000</v>
      </c>
      <c r="DW671">
        <v>15100000</v>
      </c>
      <c r="DX671">
        <v>5040100</v>
      </c>
      <c r="DY671">
        <v>4687800</v>
      </c>
      <c r="DZ671">
        <v>4308600</v>
      </c>
      <c r="EA671">
        <v>0</v>
      </c>
      <c r="EB671">
        <v>6389000</v>
      </c>
      <c r="EC671">
        <v>509680</v>
      </c>
      <c r="ED671">
        <v>0</v>
      </c>
      <c r="EE671">
        <v>614540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24627000</v>
      </c>
      <c r="ES671">
        <v>17667000</v>
      </c>
      <c r="ET671">
        <v>15315000</v>
      </c>
      <c r="EU671">
        <v>14061000</v>
      </c>
      <c r="EV671">
        <v>0</v>
      </c>
      <c r="EW671">
        <v>28290000</v>
      </c>
      <c r="EX671">
        <v>18503000</v>
      </c>
      <c r="EY671">
        <v>0</v>
      </c>
      <c r="EZ671">
        <v>2001500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1</v>
      </c>
      <c r="FN671">
        <v>0</v>
      </c>
      <c r="FO671">
        <v>0</v>
      </c>
      <c r="FP671">
        <v>0</v>
      </c>
      <c r="FQ671">
        <v>0</v>
      </c>
      <c r="FR671">
        <v>1</v>
      </c>
      <c r="FS671">
        <v>0</v>
      </c>
      <c r="FT671">
        <v>0</v>
      </c>
      <c r="FU671">
        <v>0</v>
      </c>
      <c r="FV671">
        <v>0</v>
      </c>
      <c r="FW671">
        <v>0</v>
      </c>
      <c r="FX671">
        <v>0</v>
      </c>
      <c r="FY671">
        <v>0</v>
      </c>
      <c r="FZ671">
        <v>0</v>
      </c>
      <c r="GA671">
        <v>0</v>
      </c>
      <c r="GB671">
        <v>0</v>
      </c>
      <c r="GC671">
        <v>0</v>
      </c>
      <c r="GD671">
        <v>0</v>
      </c>
      <c r="GE671">
        <v>0</v>
      </c>
      <c r="GF671">
        <v>0</v>
      </c>
      <c r="GG671">
        <v>0</v>
      </c>
      <c r="GH671">
        <v>2</v>
      </c>
      <c r="GI671" s="1" t="s">
        <v>205</v>
      </c>
      <c r="GJ671" s="1" t="s">
        <v>205</v>
      </c>
      <c r="GK671" s="1" t="s">
        <v>205</v>
      </c>
      <c r="GL671">
        <v>669</v>
      </c>
      <c r="GM671" s="1" t="s">
        <v>5682</v>
      </c>
      <c r="GN671" s="1" t="s">
        <v>314</v>
      </c>
      <c r="GO671" s="1" t="s">
        <v>5683</v>
      </c>
      <c r="GP671" s="1" t="s">
        <v>5684</v>
      </c>
      <c r="GQ671" s="1" t="s">
        <v>5685</v>
      </c>
      <c r="GR671" s="1" t="s">
        <v>5686</v>
      </c>
      <c r="GS671" s="1" t="s">
        <v>205</v>
      </c>
      <c r="GT671" s="1" t="s">
        <v>205</v>
      </c>
    </row>
    <row r="672" spans="1:202" x14ac:dyDescent="0.25">
      <c r="A672" s="1" t="s">
        <v>5687</v>
      </c>
      <c r="B672" s="1" t="s">
        <v>5687</v>
      </c>
      <c r="C672" s="1" t="s">
        <v>642</v>
      </c>
      <c r="D672" s="1" t="s">
        <v>642</v>
      </c>
      <c r="E672" s="1" t="s">
        <v>642</v>
      </c>
      <c r="F672" s="1" t="s">
        <v>244</v>
      </c>
      <c r="G672">
        <v>2</v>
      </c>
      <c r="H672">
        <v>2</v>
      </c>
      <c r="I672">
        <v>2</v>
      </c>
      <c r="J672">
        <v>2</v>
      </c>
      <c r="K672">
        <v>0</v>
      </c>
      <c r="L672">
        <v>0</v>
      </c>
      <c r="M672">
        <v>1</v>
      </c>
      <c r="N672">
        <v>2</v>
      </c>
      <c r="O672">
        <v>0</v>
      </c>
      <c r="P672">
        <v>2</v>
      </c>
      <c r="Q672">
        <v>1</v>
      </c>
      <c r="R672">
        <v>1</v>
      </c>
      <c r="S672">
        <v>2</v>
      </c>
      <c r="T672">
        <v>1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1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1</v>
      </c>
      <c r="AI672">
        <v>2</v>
      </c>
      <c r="AJ672">
        <v>0</v>
      </c>
      <c r="AK672">
        <v>2</v>
      </c>
      <c r="AL672">
        <v>1</v>
      </c>
      <c r="AM672">
        <v>1</v>
      </c>
      <c r="AN672">
        <v>2</v>
      </c>
      <c r="AO672">
        <v>1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1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1</v>
      </c>
      <c r="BD672">
        <v>2</v>
      </c>
      <c r="BE672">
        <v>0</v>
      </c>
      <c r="BF672">
        <v>2</v>
      </c>
      <c r="BG672">
        <v>1</v>
      </c>
      <c r="BH672">
        <v>1</v>
      </c>
      <c r="BI672">
        <v>2</v>
      </c>
      <c r="BJ672">
        <v>1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1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19.399999999999999</v>
      </c>
      <c r="BW672">
        <v>19.399999999999999</v>
      </c>
      <c r="BX672">
        <v>19.399999999999999</v>
      </c>
      <c r="BY672">
        <v>14.558</v>
      </c>
      <c r="BZ672">
        <v>124</v>
      </c>
      <c r="CA672" s="1" t="s">
        <v>5688</v>
      </c>
      <c r="CB672">
        <v>1</v>
      </c>
      <c r="CC672">
        <v>11</v>
      </c>
      <c r="CD672">
        <v>0</v>
      </c>
      <c r="CE672">
        <v>21.030999999999999</v>
      </c>
      <c r="CF672" s="1" t="s">
        <v>205</v>
      </c>
      <c r="CG672" s="1" t="s">
        <v>205</v>
      </c>
      <c r="CH672" s="1" t="s">
        <v>208</v>
      </c>
      <c r="CI672" s="1" t="s">
        <v>208</v>
      </c>
      <c r="CJ672" s="1" t="s">
        <v>205</v>
      </c>
      <c r="CK672" s="1" t="s">
        <v>207</v>
      </c>
      <c r="CL672" s="1" t="s">
        <v>207</v>
      </c>
      <c r="CM672" s="1" t="s">
        <v>208</v>
      </c>
      <c r="CN672" s="1" t="s">
        <v>208</v>
      </c>
      <c r="CO672" s="1" t="s">
        <v>208</v>
      </c>
      <c r="CP672" s="1" t="s">
        <v>205</v>
      </c>
      <c r="CQ672" s="1" t="s">
        <v>205</v>
      </c>
      <c r="CR672" s="1" t="s">
        <v>205</v>
      </c>
      <c r="CS672" s="1" t="s">
        <v>205</v>
      </c>
      <c r="CT672" s="1" t="s">
        <v>205</v>
      </c>
      <c r="CU672" s="1" t="s">
        <v>208</v>
      </c>
      <c r="CV672" s="1" t="s">
        <v>205</v>
      </c>
      <c r="CW672" s="1" t="s">
        <v>205</v>
      </c>
      <c r="CX672" s="1" t="s">
        <v>205</v>
      </c>
      <c r="CY672" s="1" t="s">
        <v>205</v>
      </c>
      <c r="CZ672" s="1" t="s">
        <v>205</v>
      </c>
      <c r="DA672">
        <v>0</v>
      </c>
      <c r="DB672">
        <v>0</v>
      </c>
      <c r="DC672">
        <v>9.6999999999999993</v>
      </c>
      <c r="DD672">
        <v>19.399999999999999</v>
      </c>
      <c r="DE672">
        <v>0</v>
      </c>
      <c r="DF672">
        <v>19.399999999999999</v>
      </c>
      <c r="DG672">
        <v>9.6999999999999993</v>
      </c>
      <c r="DH672">
        <v>9.6999999999999993</v>
      </c>
      <c r="DI672">
        <v>19.399999999999999</v>
      </c>
      <c r="DJ672">
        <v>9.6999999999999993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9.6999999999999993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20572000</v>
      </c>
      <c r="DW672">
        <v>0</v>
      </c>
      <c r="DX672">
        <v>0</v>
      </c>
      <c r="DY672">
        <v>1475600</v>
      </c>
      <c r="DZ672">
        <v>3353300</v>
      </c>
      <c r="EA672">
        <v>0</v>
      </c>
      <c r="EB672">
        <v>9022000</v>
      </c>
      <c r="EC672">
        <v>657250</v>
      </c>
      <c r="ED672">
        <v>62016</v>
      </c>
      <c r="EE672">
        <v>3122600</v>
      </c>
      <c r="EF672">
        <v>25220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262700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6085500</v>
      </c>
      <c r="EU672">
        <v>7276100</v>
      </c>
      <c r="EV672">
        <v>0</v>
      </c>
      <c r="EW672">
        <v>55890000</v>
      </c>
      <c r="EX672">
        <v>23975000</v>
      </c>
      <c r="EY672">
        <v>28499000</v>
      </c>
      <c r="EZ672">
        <v>11004000</v>
      </c>
      <c r="FA672">
        <v>2881800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499600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2</v>
      </c>
      <c r="FS672">
        <v>1</v>
      </c>
      <c r="FT672">
        <v>0</v>
      </c>
      <c r="FU672">
        <v>0</v>
      </c>
      <c r="FV672">
        <v>0</v>
      </c>
      <c r="FW672">
        <v>0</v>
      </c>
      <c r="FX672">
        <v>0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0</v>
      </c>
      <c r="GE672">
        <v>0</v>
      </c>
      <c r="GF672">
        <v>0</v>
      </c>
      <c r="GG672">
        <v>0</v>
      </c>
      <c r="GH672">
        <v>3</v>
      </c>
      <c r="GI672" s="1" t="s">
        <v>205</v>
      </c>
      <c r="GJ672" s="1" t="s">
        <v>205</v>
      </c>
      <c r="GK672" s="1" t="s">
        <v>205</v>
      </c>
      <c r="GL672">
        <v>670</v>
      </c>
      <c r="GM672" s="1" t="s">
        <v>5689</v>
      </c>
      <c r="GN672" s="1" t="s">
        <v>306</v>
      </c>
      <c r="GO672" s="1" t="s">
        <v>5690</v>
      </c>
      <c r="GP672" s="1" t="s">
        <v>5691</v>
      </c>
      <c r="GQ672" s="1" t="s">
        <v>5692</v>
      </c>
      <c r="GR672" s="1" t="s">
        <v>5693</v>
      </c>
      <c r="GS672" s="1" t="s">
        <v>205</v>
      </c>
      <c r="GT672" s="1" t="s">
        <v>205</v>
      </c>
    </row>
    <row r="673" spans="1:202" x14ac:dyDescent="0.25">
      <c r="A673" s="1" t="s">
        <v>5694</v>
      </c>
      <c r="B673" s="1" t="s">
        <v>5694</v>
      </c>
      <c r="C673" s="1" t="s">
        <v>296</v>
      </c>
      <c r="D673" s="1" t="s">
        <v>296</v>
      </c>
      <c r="E673" s="1" t="s">
        <v>296</v>
      </c>
      <c r="F673" s="1" t="s">
        <v>205</v>
      </c>
      <c r="G673">
        <v>1</v>
      </c>
      <c r="H673">
        <v>3</v>
      </c>
      <c r="I673">
        <v>3</v>
      </c>
      <c r="J673">
        <v>3</v>
      </c>
      <c r="K673">
        <v>1</v>
      </c>
      <c r="L673">
        <v>1</v>
      </c>
      <c r="M673">
        <v>2</v>
      </c>
      <c r="N673">
        <v>2</v>
      </c>
      <c r="O673">
        <v>0</v>
      </c>
      <c r="P673">
        <v>2</v>
      </c>
      <c r="Q673">
        <v>1</v>
      </c>
      <c r="R673">
        <v>0</v>
      </c>
      <c r="S673">
        <v>2</v>
      </c>
      <c r="T673">
        <v>0</v>
      </c>
      <c r="U673">
        <v>0</v>
      </c>
      <c r="V673">
        <v>0</v>
      </c>
      <c r="W673">
        <v>0</v>
      </c>
      <c r="X673">
        <v>1</v>
      </c>
      <c r="Y673">
        <v>0</v>
      </c>
      <c r="Z673">
        <v>1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1</v>
      </c>
      <c r="AG673">
        <v>1</v>
      </c>
      <c r="AH673">
        <v>2</v>
      </c>
      <c r="AI673">
        <v>2</v>
      </c>
      <c r="AJ673">
        <v>0</v>
      </c>
      <c r="AK673">
        <v>2</v>
      </c>
      <c r="AL673">
        <v>1</v>
      </c>
      <c r="AM673">
        <v>0</v>
      </c>
      <c r="AN673">
        <v>2</v>
      </c>
      <c r="AO673">
        <v>0</v>
      </c>
      <c r="AP673">
        <v>0</v>
      </c>
      <c r="AQ673">
        <v>0</v>
      </c>
      <c r="AR673">
        <v>0</v>
      </c>
      <c r="AS673">
        <v>1</v>
      </c>
      <c r="AT673">
        <v>0</v>
      </c>
      <c r="AU673">
        <v>1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1</v>
      </c>
      <c r="BB673">
        <v>1</v>
      </c>
      <c r="BC673">
        <v>2</v>
      </c>
      <c r="BD673">
        <v>2</v>
      </c>
      <c r="BE673">
        <v>0</v>
      </c>
      <c r="BF673">
        <v>2</v>
      </c>
      <c r="BG673">
        <v>1</v>
      </c>
      <c r="BH673">
        <v>0</v>
      </c>
      <c r="BI673">
        <v>2</v>
      </c>
      <c r="BJ673">
        <v>0</v>
      </c>
      <c r="BK673">
        <v>0</v>
      </c>
      <c r="BL673">
        <v>0</v>
      </c>
      <c r="BM673">
        <v>0</v>
      </c>
      <c r="BN673">
        <v>1</v>
      </c>
      <c r="BO673">
        <v>0</v>
      </c>
      <c r="BP673">
        <v>1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6.7</v>
      </c>
      <c r="BW673">
        <v>6.7</v>
      </c>
      <c r="BX673">
        <v>6.7</v>
      </c>
      <c r="BY673">
        <v>57.923999999999999</v>
      </c>
      <c r="BZ673">
        <v>539</v>
      </c>
      <c r="CA673" s="1" t="s">
        <v>5695</v>
      </c>
      <c r="CB673">
        <v>1</v>
      </c>
      <c r="CC673">
        <v>15</v>
      </c>
      <c r="CD673">
        <v>0</v>
      </c>
      <c r="CE673">
        <v>18.652000000000001</v>
      </c>
      <c r="CF673" s="1" t="s">
        <v>208</v>
      </c>
      <c r="CG673" s="1" t="s">
        <v>208</v>
      </c>
      <c r="CH673" s="1" t="s">
        <v>207</v>
      </c>
      <c r="CI673" s="1" t="s">
        <v>208</v>
      </c>
      <c r="CJ673" s="1" t="s">
        <v>205</v>
      </c>
      <c r="CK673" s="1" t="s">
        <v>207</v>
      </c>
      <c r="CL673" s="1" t="s">
        <v>208</v>
      </c>
      <c r="CM673" s="1" t="s">
        <v>205</v>
      </c>
      <c r="CN673" s="1" t="s">
        <v>207</v>
      </c>
      <c r="CO673" s="1" t="s">
        <v>205</v>
      </c>
      <c r="CP673" s="1" t="s">
        <v>205</v>
      </c>
      <c r="CQ673" s="1" t="s">
        <v>205</v>
      </c>
      <c r="CR673" s="1" t="s">
        <v>205</v>
      </c>
      <c r="CS673" s="1" t="s">
        <v>207</v>
      </c>
      <c r="CT673" s="1" t="s">
        <v>205</v>
      </c>
      <c r="CU673" s="1" t="s">
        <v>208</v>
      </c>
      <c r="CV673" s="1" t="s">
        <v>205</v>
      </c>
      <c r="CW673" s="1" t="s">
        <v>205</v>
      </c>
      <c r="CX673" s="1" t="s">
        <v>205</v>
      </c>
      <c r="CY673" s="1" t="s">
        <v>205</v>
      </c>
      <c r="CZ673" s="1" t="s">
        <v>205</v>
      </c>
      <c r="DA673">
        <v>2.4</v>
      </c>
      <c r="DB673">
        <v>2.4</v>
      </c>
      <c r="DC673">
        <v>4.8</v>
      </c>
      <c r="DD673">
        <v>4.8</v>
      </c>
      <c r="DE673">
        <v>0</v>
      </c>
      <c r="DF673">
        <v>4.3</v>
      </c>
      <c r="DG673">
        <v>2.4</v>
      </c>
      <c r="DH673">
        <v>0</v>
      </c>
      <c r="DI673">
        <v>4.8</v>
      </c>
      <c r="DJ673">
        <v>0</v>
      </c>
      <c r="DK673">
        <v>0</v>
      </c>
      <c r="DL673">
        <v>0</v>
      </c>
      <c r="DM673">
        <v>0</v>
      </c>
      <c r="DN673">
        <v>1.9</v>
      </c>
      <c r="DO673">
        <v>0</v>
      </c>
      <c r="DP673">
        <v>2.4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53349000</v>
      </c>
      <c r="DW673">
        <v>2251100</v>
      </c>
      <c r="DX673">
        <v>7285700</v>
      </c>
      <c r="DY673">
        <v>6020600</v>
      </c>
      <c r="DZ673">
        <v>9311200</v>
      </c>
      <c r="EA673">
        <v>0</v>
      </c>
      <c r="EB673">
        <v>1581000</v>
      </c>
      <c r="EC673">
        <v>728350</v>
      </c>
      <c r="ED673">
        <v>0</v>
      </c>
      <c r="EE673">
        <v>5703100</v>
      </c>
      <c r="EF673">
        <v>0</v>
      </c>
      <c r="EG673">
        <v>0</v>
      </c>
      <c r="EH673">
        <v>0</v>
      </c>
      <c r="EI673">
        <v>0</v>
      </c>
      <c r="EJ673">
        <v>15551000</v>
      </c>
      <c r="EK673">
        <v>0</v>
      </c>
      <c r="EL673">
        <v>491730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6185100</v>
      </c>
      <c r="ES673">
        <v>15201000</v>
      </c>
      <c r="ET673">
        <v>10118000</v>
      </c>
      <c r="EU673">
        <v>10371000</v>
      </c>
      <c r="EV673">
        <v>0</v>
      </c>
      <c r="EW673">
        <v>12953000</v>
      </c>
      <c r="EX673">
        <v>12453000</v>
      </c>
      <c r="EY673">
        <v>0</v>
      </c>
      <c r="EZ673">
        <v>29072000</v>
      </c>
      <c r="FA673">
        <v>0</v>
      </c>
      <c r="FB673">
        <v>0</v>
      </c>
      <c r="FC673">
        <v>0</v>
      </c>
      <c r="FD673">
        <v>0</v>
      </c>
      <c r="FE673">
        <v>28771000</v>
      </c>
      <c r="FF673">
        <v>0</v>
      </c>
      <c r="FG673">
        <v>725610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1</v>
      </c>
      <c r="FP673">
        <v>0</v>
      </c>
      <c r="FQ673">
        <v>0</v>
      </c>
      <c r="FR673">
        <v>2</v>
      </c>
      <c r="FS673">
        <v>0</v>
      </c>
      <c r="FT673">
        <v>0</v>
      </c>
      <c r="FU673">
        <v>3</v>
      </c>
      <c r="FV673">
        <v>0</v>
      </c>
      <c r="FW673">
        <v>0</v>
      </c>
      <c r="FX673">
        <v>0</v>
      </c>
      <c r="FY673">
        <v>0</v>
      </c>
      <c r="FZ673">
        <v>1</v>
      </c>
      <c r="GA673">
        <v>0</v>
      </c>
      <c r="GB673">
        <v>0</v>
      </c>
      <c r="GC673">
        <v>0</v>
      </c>
      <c r="GD673">
        <v>0</v>
      </c>
      <c r="GE673">
        <v>0</v>
      </c>
      <c r="GF673">
        <v>0</v>
      </c>
      <c r="GG673">
        <v>0</v>
      </c>
      <c r="GH673">
        <v>7</v>
      </c>
      <c r="GI673" s="1" t="s">
        <v>205</v>
      </c>
      <c r="GJ673" s="1" t="s">
        <v>205</v>
      </c>
      <c r="GK673" s="1" t="s">
        <v>205</v>
      </c>
      <c r="GL673">
        <v>671</v>
      </c>
      <c r="GM673" s="1" t="s">
        <v>5696</v>
      </c>
      <c r="GN673" s="1" t="s">
        <v>299</v>
      </c>
      <c r="GO673" s="1" t="s">
        <v>5697</v>
      </c>
      <c r="GP673" s="1" t="s">
        <v>5698</v>
      </c>
      <c r="GQ673" s="1" t="s">
        <v>5699</v>
      </c>
      <c r="GR673" s="1" t="s">
        <v>5700</v>
      </c>
      <c r="GS673" s="1" t="s">
        <v>205</v>
      </c>
      <c r="GT673" s="1" t="s">
        <v>205</v>
      </c>
    </row>
    <row r="674" spans="1:202" x14ac:dyDescent="0.25">
      <c r="A674" s="1" t="s">
        <v>5701</v>
      </c>
      <c r="B674" s="1" t="s">
        <v>5702</v>
      </c>
      <c r="C674" s="1" t="s">
        <v>866</v>
      </c>
      <c r="D674" s="1" t="s">
        <v>866</v>
      </c>
      <c r="E674" s="1" t="s">
        <v>866</v>
      </c>
      <c r="F674" s="1" t="s">
        <v>205</v>
      </c>
      <c r="G674">
        <v>2</v>
      </c>
      <c r="H674">
        <v>9</v>
      </c>
      <c r="I674">
        <v>9</v>
      </c>
      <c r="J674">
        <v>9</v>
      </c>
      <c r="K674">
        <v>3</v>
      </c>
      <c r="L674">
        <v>3</v>
      </c>
      <c r="M674">
        <v>4</v>
      </c>
      <c r="N674">
        <v>5</v>
      </c>
      <c r="O674">
        <v>2</v>
      </c>
      <c r="P674">
        <v>7</v>
      </c>
      <c r="Q674">
        <v>6</v>
      </c>
      <c r="R674">
        <v>0</v>
      </c>
      <c r="S674">
        <v>6</v>
      </c>
      <c r="T674">
        <v>6</v>
      </c>
      <c r="U674">
        <v>4</v>
      </c>
      <c r="V674">
        <v>4</v>
      </c>
      <c r="W674">
        <v>1</v>
      </c>
      <c r="X674">
        <v>3</v>
      </c>
      <c r="Y674">
        <v>0</v>
      </c>
      <c r="Z674">
        <v>2</v>
      </c>
      <c r="AA674">
        <v>0</v>
      </c>
      <c r="AB674">
        <v>1</v>
      </c>
      <c r="AC674">
        <v>1</v>
      </c>
      <c r="AD674">
        <v>1</v>
      </c>
      <c r="AE674">
        <v>0</v>
      </c>
      <c r="AF674">
        <v>3</v>
      </c>
      <c r="AG674">
        <v>3</v>
      </c>
      <c r="AH674">
        <v>4</v>
      </c>
      <c r="AI674">
        <v>5</v>
      </c>
      <c r="AJ674">
        <v>2</v>
      </c>
      <c r="AK674">
        <v>7</v>
      </c>
      <c r="AL674">
        <v>6</v>
      </c>
      <c r="AM674">
        <v>0</v>
      </c>
      <c r="AN674">
        <v>6</v>
      </c>
      <c r="AO674">
        <v>6</v>
      </c>
      <c r="AP674">
        <v>4</v>
      </c>
      <c r="AQ674">
        <v>4</v>
      </c>
      <c r="AR674">
        <v>1</v>
      </c>
      <c r="AS674">
        <v>3</v>
      </c>
      <c r="AT674">
        <v>0</v>
      </c>
      <c r="AU674">
        <v>2</v>
      </c>
      <c r="AV674">
        <v>0</v>
      </c>
      <c r="AW674">
        <v>1</v>
      </c>
      <c r="AX674">
        <v>1</v>
      </c>
      <c r="AY674">
        <v>1</v>
      </c>
      <c r="AZ674">
        <v>0</v>
      </c>
      <c r="BA674">
        <v>3</v>
      </c>
      <c r="BB674">
        <v>3</v>
      </c>
      <c r="BC674">
        <v>4</v>
      </c>
      <c r="BD674">
        <v>5</v>
      </c>
      <c r="BE674">
        <v>2</v>
      </c>
      <c r="BF674">
        <v>7</v>
      </c>
      <c r="BG674">
        <v>6</v>
      </c>
      <c r="BH674">
        <v>0</v>
      </c>
      <c r="BI674">
        <v>6</v>
      </c>
      <c r="BJ674">
        <v>6</v>
      </c>
      <c r="BK674">
        <v>4</v>
      </c>
      <c r="BL674">
        <v>4</v>
      </c>
      <c r="BM674">
        <v>1</v>
      </c>
      <c r="BN674">
        <v>3</v>
      </c>
      <c r="BO674">
        <v>0</v>
      </c>
      <c r="BP674">
        <v>2</v>
      </c>
      <c r="BQ674">
        <v>0</v>
      </c>
      <c r="BR674">
        <v>1</v>
      </c>
      <c r="BS674">
        <v>1</v>
      </c>
      <c r="BT674">
        <v>1</v>
      </c>
      <c r="BU674">
        <v>0</v>
      </c>
      <c r="BV674">
        <v>17.8</v>
      </c>
      <c r="BW674">
        <v>17.8</v>
      </c>
      <c r="BX674">
        <v>17.8</v>
      </c>
      <c r="BY674">
        <v>54.389000000000003</v>
      </c>
      <c r="BZ674">
        <v>505</v>
      </c>
      <c r="CA674" s="1" t="s">
        <v>5703</v>
      </c>
      <c r="CB674">
        <v>1</v>
      </c>
      <c r="CC674">
        <v>59</v>
      </c>
      <c r="CD674">
        <v>0</v>
      </c>
      <c r="CE674">
        <v>87.626000000000005</v>
      </c>
      <c r="CF674" s="1" t="s">
        <v>207</v>
      </c>
      <c r="CG674" s="1" t="s">
        <v>208</v>
      </c>
      <c r="CH674" s="1" t="s">
        <v>207</v>
      </c>
      <c r="CI674" s="1" t="s">
        <v>207</v>
      </c>
      <c r="CJ674" s="1" t="s">
        <v>207</v>
      </c>
      <c r="CK674" s="1" t="s">
        <v>207</v>
      </c>
      <c r="CL674" s="1" t="s">
        <v>207</v>
      </c>
      <c r="CM674" s="1" t="s">
        <v>205</v>
      </c>
      <c r="CN674" s="1" t="s">
        <v>208</v>
      </c>
      <c r="CO674" s="1" t="s">
        <v>208</v>
      </c>
      <c r="CP674" s="1" t="s">
        <v>207</v>
      </c>
      <c r="CQ674" s="1" t="s">
        <v>207</v>
      </c>
      <c r="CR674" s="1" t="s">
        <v>208</v>
      </c>
      <c r="CS674" s="1" t="s">
        <v>207</v>
      </c>
      <c r="CT674" s="1" t="s">
        <v>205</v>
      </c>
      <c r="CU674" s="1" t="s">
        <v>208</v>
      </c>
      <c r="CV674" s="1" t="s">
        <v>205</v>
      </c>
      <c r="CW674" s="1" t="s">
        <v>208</v>
      </c>
      <c r="CX674" s="1" t="s">
        <v>208</v>
      </c>
      <c r="CY674" s="1" t="s">
        <v>208</v>
      </c>
      <c r="CZ674" s="1" t="s">
        <v>205</v>
      </c>
      <c r="DA674">
        <v>7.7</v>
      </c>
      <c r="DB674">
        <v>7.7</v>
      </c>
      <c r="DC674">
        <v>10.1</v>
      </c>
      <c r="DD674">
        <v>11.9</v>
      </c>
      <c r="DE674">
        <v>4.2</v>
      </c>
      <c r="DF674">
        <v>17.8</v>
      </c>
      <c r="DG674">
        <v>15.8</v>
      </c>
      <c r="DH674">
        <v>0</v>
      </c>
      <c r="DI674">
        <v>13.5</v>
      </c>
      <c r="DJ674">
        <v>15.4</v>
      </c>
      <c r="DK674">
        <v>9.3000000000000007</v>
      </c>
      <c r="DL674">
        <v>9.3000000000000007</v>
      </c>
      <c r="DM674">
        <v>2.4</v>
      </c>
      <c r="DN674">
        <v>6.9</v>
      </c>
      <c r="DO674">
        <v>0</v>
      </c>
      <c r="DP674">
        <v>7.1</v>
      </c>
      <c r="DQ674">
        <v>0</v>
      </c>
      <c r="DR674">
        <v>2.6</v>
      </c>
      <c r="DS674">
        <v>2.2000000000000002</v>
      </c>
      <c r="DT674">
        <v>2.6</v>
      </c>
      <c r="DU674">
        <v>0</v>
      </c>
      <c r="DV674">
        <v>633240000</v>
      </c>
      <c r="DW674">
        <v>39491000</v>
      </c>
      <c r="DX674">
        <v>14659000</v>
      </c>
      <c r="DY674">
        <v>28792000</v>
      </c>
      <c r="DZ674">
        <v>51849000</v>
      </c>
      <c r="EA674">
        <v>897460</v>
      </c>
      <c r="EB674">
        <v>37446000</v>
      </c>
      <c r="EC674">
        <v>12130000</v>
      </c>
      <c r="ED674">
        <v>0</v>
      </c>
      <c r="EE674">
        <v>7546900</v>
      </c>
      <c r="EF674">
        <v>976320</v>
      </c>
      <c r="EG674">
        <v>70942000</v>
      </c>
      <c r="EH674">
        <v>60069000</v>
      </c>
      <c r="EI674">
        <v>33844000</v>
      </c>
      <c r="EJ674">
        <v>90783000</v>
      </c>
      <c r="EK674">
        <v>0</v>
      </c>
      <c r="EL674">
        <v>26146000</v>
      </c>
      <c r="EM674">
        <v>0</v>
      </c>
      <c r="EN674">
        <v>110830000</v>
      </c>
      <c r="EO674">
        <v>22588000</v>
      </c>
      <c r="EP674">
        <v>24246000</v>
      </c>
      <c r="EQ674">
        <v>0</v>
      </c>
      <c r="ER674">
        <v>114640000</v>
      </c>
      <c r="ES674">
        <v>31847000</v>
      </c>
      <c r="ET674">
        <v>112010000</v>
      </c>
      <c r="EU674">
        <v>103950000</v>
      </c>
      <c r="EV674">
        <v>82330000</v>
      </c>
      <c r="EW674">
        <v>277180000</v>
      </c>
      <c r="EX674">
        <v>135350000</v>
      </c>
      <c r="EY674">
        <v>0</v>
      </c>
      <c r="EZ674">
        <v>21042000</v>
      </c>
      <c r="FA674">
        <v>70472000</v>
      </c>
      <c r="FB674">
        <v>189580000</v>
      </c>
      <c r="FC674">
        <v>61675000</v>
      </c>
      <c r="FD674">
        <v>26059000</v>
      </c>
      <c r="FE674">
        <v>58126000</v>
      </c>
      <c r="FF674">
        <v>0</v>
      </c>
      <c r="FG674">
        <v>29917000</v>
      </c>
      <c r="FH674">
        <v>0</v>
      </c>
      <c r="FI674">
        <v>74116000</v>
      </c>
      <c r="FJ674">
        <v>37228000</v>
      </c>
      <c r="FK674">
        <v>28864000</v>
      </c>
      <c r="FL674">
        <v>0</v>
      </c>
      <c r="FM674">
        <v>3</v>
      </c>
      <c r="FN674">
        <v>0</v>
      </c>
      <c r="FO674">
        <v>3</v>
      </c>
      <c r="FP674">
        <v>3</v>
      </c>
      <c r="FQ674">
        <v>1</v>
      </c>
      <c r="FR674">
        <v>5</v>
      </c>
      <c r="FS674">
        <v>3</v>
      </c>
      <c r="FT674">
        <v>0</v>
      </c>
      <c r="FU674">
        <v>0</v>
      </c>
      <c r="FV674">
        <v>0</v>
      </c>
      <c r="FW674">
        <v>4</v>
      </c>
      <c r="FX674">
        <v>2</v>
      </c>
      <c r="FY674">
        <v>0</v>
      </c>
      <c r="FZ674">
        <v>2</v>
      </c>
      <c r="GA674">
        <v>0</v>
      </c>
      <c r="GB674">
        <v>0</v>
      </c>
      <c r="GC674">
        <v>0</v>
      </c>
      <c r="GD674">
        <v>0</v>
      </c>
      <c r="GE674">
        <v>0</v>
      </c>
      <c r="GF674">
        <v>0</v>
      </c>
      <c r="GG674">
        <v>0</v>
      </c>
      <c r="GH674">
        <v>26</v>
      </c>
      <c r="GI674" s="1" t="s">
        <v>205</v>
      </c>
      <c r="GJ674" s="1" t="s">
        <v>205</v>
      </c>
      <c r="GK674" s="1" t="s">
        <v>205</v>
      </c>
      <c r="GL674">
        <v>672</v>
      </c>
      <c r="GM674" s="1" t="s">
        <v>5704</v>
      </c>
      <c r="GN674" s="1" t="s">
        <v>255</v>
      </c>
      <c r="GO674" s="1" t="s">
        <v>5705</v>
      </c>
      <c r="GP674" s="1" t="s">
        <v>5706</v>
      </c>
      <c r="GQ674" s="1" t="s">
        <v>5707</v>
      </c>
      <c r="GR674" s="1" t="s">
        <v>5708</v>
      </c>
      <c r="GS674" s="1" t="s">
        <v>205</v>
      </c>
      <c r="GT674" s="1" t="s">
        <v>205</v>
      </c>
    </row>
    <row r="675" spans="1:202" x14ac:dyDescent="0.25">
      <c r="A675" s="1" t="s">
        <v>5709</v>
      </c>
      <c r="B675" s="1" t="s">
        <v>5710</v>
      </c>
      <c r="C675" s="1" t="s">
        <v>5711</v>
      </c>
      <c r="D675" s="1" t="s">
        <v>5711</v>
      </c>
      <c r="E675" s="1" t="s">
        <v>5711</v>
      </c>
      <c r="F675" s="1" t="s">
        <v>569</v>
      </c>
      <c r="G675">
        <v>7</v>
      </c>
      <c r="H675">
        <v>6</v>
      </c>
      <c r="I675">
        <v>6</v>
      </c>
      <c r="J675">
        <v>6</v>
      </c>
      <c r="K675">
        <v>2</v>
      </c>
      <c r="L675">
        <v>1</v>
      </c>
      <c r="M675">
        <v>4</v>
      </c>
      <c r="N675">
        <v>2</v>
      </c>
      <c r="O675">
        <v>0</v>
      </c>
      <c r="P675">
        <v>4</v>
      </c>
      <c r="Q675">
        <v>4</v>
      </c>
      <c r="R675">
        <v>0</v>
      </c>
      <c r="S675">
        <v>2</v>
      </c>
      <c r="T675">
        <v>4</v>
      </c>
      <c r="U675">
        <v>2</v>
      </c>
      <c r="V675">
        <v>1</v>
      </c>
      <c r="W675">
        <v>1</v>
      </c>
      <c r="X675">
        <v>1</v>
      </c>
      <c r="Y675">
        <v>0</v>
      </c>
      <c r="Z675">
        <v>1</v>
      </c>
      <c r="AA675">
        <v>0</v>
      </c>
      <c r="AB675">
        <v>1</v>
      </c>
      <c r="AC675">
        <v>2</v>
      </c>
      <c r="AD675">
        <v>1</v>
      </c>
      <c r="AE675">
        <v>0</v>
      </c>
      <c r="AF675">
        <v>2</v>
      </c>
      <c r="AG675">
        <v>1</v>
      </c>
      <c r="AH675">
        <v>4</v>
      </c>
      <c r="AI675">
        <v>2</v>
      </c>
      <c r="AJ675">
        <v>0</v>
      </c>
      <c r="AK675">
        <v>4</v>
      </c>
      <c r="AL675">
        <v>4</v>
      </c>
      <c r="AM675">
        <v>0</v>
      </c>
      <c r="AN675">
        <v>2</v>
      </c>
      <c r="AO675">
        <v>4</v>
      </c>
      <c r="AP675">
        <v>2</v>
      </c>
      <c r="AQ675">
        <v>1</v>
      </c>
      <c r="AR675">
        <v>1</v>
      </c>
      <c r="AS675">
        <v>1</v>
      </c>
      <c r="AT675">
        <v>0</v>
      </c>
      <c r="AU675">
        <v>1</v>
      </c>
      <c r="AV675">
        <v>0</v>
      </c>
      <c r="AW675">
        <v>1</v>
      </c>
      <c r="AX675">
        <v>2</v>
      </c>
      <c r="AY675">
        <v>1</v>
      </c>
      <c r="AZ675">
        <v>0</v>
      </c>
      <c r="BA675">
        <v>2</v>
      </c>
      <c r="BB675">
        <v>1</v>
      </c>
      <c r="BC675">
        <v>4</v>
      </c>
      <c r="BD675">
        <v>2</v>
      </c>
      <c r="BE675">
        <v>0</v>
      </c>
      <c r="BF675">
        <v>4</v>
      </c>
      <c r="BG675">
        <v>4</v>
      </c>
      <c r="BH675">
        <v>0</v>
      </c>
      <c r="BI675">
        <v>2</v>
      </c>
      <c r="BJ675">
        <v>4</v>
      </c>
      <c r="BK675">
        <v>2</v>
      </c>
      <c r="BL675">
        <v>1</v>
      </c>
      <c r="BM675">
        <v>1</v>
      </c>
      <c r="BN675">
        <v>1</v>
      </c>
      <c r="BO675">
        <v>0</v>
      </c>
      <c r="BP675">
        <v>1</v>
      </c>
      <c r="BQ675">
        <v>0</v>
      </c>
      <c r="BR675">
        <v>1</v>
      </c>
      <c r="BS675">
        <v>2</v>
      </c>
      <c r="BT675">
        <v>1</v>
      </c>
      <c r="BU675">
        <v>0</v>
      </c>
      <c r="BV675">
        <v>36.200000000000003</v>
      </c>
      <c r="BW675">
        <v>36.200000000000003</v>
      </c>
      <c r="BX675">
        <v>36.200000000000003</v>
      </c>
      <c r="BY675">
        <v>23.489000000000001</v>
      </c>
      <c r="BZ675">
        <v>207</v>
      </c>
      <c r="CA675" s="1" t="s">
        <v>5712</v>
      </c>
      <c r="CB675">
        <v>1</v>
      </c>
      <c r="CC675">
        <v>33</v>
      </c>
      <c r="CD675">
        <v>0</v>
      </c>
      <c r="CE675">
        <v>46.908000000000001</v>
      </c>
      <c r="CF675" s="1" t="s">
        <v>207</v>
      </c>
      <c r="CG675" s="1" t="s">
        <v>208</v>
      </c>
      <c r="CH675" s="1" t="s">
        <v>208</v>
      </c>
      <c r="CI675" s="1" t="s">
        <v>208</v>
      </c>
      <c r="CJ675" s="1" t="s">
        <v>205</v>
      </c>
      <c r="CK675" s="1" t="s">
        <v>207</v>
      </c>
      <c r="CL675" s="1" t="s">
        <v>207</v>
      </c>
      <c r="CM675" s="1" t="s">
        <v>205</v>
      </c>
      <c r="CN675" s="1" t="s">
        <v>208</v>
      </c>
      <c r="CO675" s="1" t="s">
        <v>208</v>
      </c>
      <c r="CP675" s="1" t="s">
        <v>208</v>
      </c>
      <c r="CQ675" s="1" t="s">
        <v>208</v>
      </c>
      <c r="CR675" s="1" t="s">
        <v>208</v>
      </c>
      <c r="CS675" s="1" t="s">
        <v>208</v>
      </c>
      <c r="CT675" s="1" t="s">
        <v>205</v>
      </c>
      <c r="CU675" s="1" t="s">
        <v>208</v>
      </c>
      <c r="CV675" s="1" t="s">
        <v>205</v>
      </c>
      <c r="CW675" s="1" t="s">
        <v>208</v>
      </c>
      <c r="CX675" s="1" t="s">
        <v>208</v>
      </c>
      <c r="CY675" s="1" t="s">
        <v>208</v>
      </c>
      <c r="CZ675" s="1" t="s">
        <v>205</v>
      </c>
      <c r="DA675">
        <v>14</v>
      </c>
      <c r="DB675">
        <v>6.3</v>
      </c>
      <c r="DC675">
        <v>24.6</v>
      </c>
      <c r="DD675">
        <v>13</v>
      </c>
      <c r="DE675">
        <v>0</v>
      </c>
      <c r="DF675">
        <v>22.2</v>
      </c>
      <c r="DG675">
        <v>22.2</v>
      </c>
      <c r="DH675">
        <v>0</v>
      </c>
      <c r="DI675">
        <v>11.6</v>
      </c>
      <c r="DJ675">
        <v>22.2</v>
      </c>
      <c r="DK675">
        <v>14</v>
      </c>
      <c r="DL675">
        <v>5.3</v>
      </c>
      <c r="DM675">
        <v>5.3</v>
      </c>
      <c r="DN675">
        <v>7.7</v>
      </c>
      <c r="DO675">
        <v>0</v>
      </c>
      <c r="DP675">
        <v>5.3</v>
      </c>
      <c r="DQ675">
        <v>0</v>
      </c>
      <c r="DR675">
        <v>4.8</v>
      </c>
      <c r="DS675">
        <v>13</v>
      </c>
      <c r="DT675">
        <v>4.8</v>
      </c>
      <c r="DU675">
        <v>0</v>
      </c>
      <c r="DV675">
        <v>221360000</v>
      </c>
      <c r="DW675">
        <v>9402500</v>
      </c>
      <c r="DX675">
        <v>1237100</v>
      </c>
      <c r="DY675">
        <v>6133400</v>
      </c>
      <c r="DZ675">
        <v>8145700</v>
      </c>
      <c r="EA675">
        <v>0</v>
      </c>
      <c r="EB675">
        <v>14397000</v>
      </c>
      <c r="EC675">
        <v>4364500</v>
      </c>
      <c r="ED675">
        <v>0</v>
      </c>
      <c r="EE675">
        <v>2635600</v>
      </c>
      <c r="EF675">
        <v>1332900</v>
      </c>
      <c r="EG675">
        <v>6065700</v>
      </c>
      <c r="EH675">
        <v>6046500</v>
      </c>
      <c r="EI675">
        <v>12321000</v>
      </c>
      <c r="EJ675">
        <v>4667500</v>
      </c>
      <c r="EK675">
        <v>0</v>
      </c>
      <c r="EL675">
        <v>20312000</v>
      </c>
      <c r="EM675">
        <v>0</v>
      </c>
      <c r="EN675">
        <v>27120000</v>
      </c>
      <c r="EO675">
        <v>76717000</v>
      </c>
      <c r="EP675">
        <v>20458000</v>
      </c>
      <c r="EQ675">
        <v>0</v>
      </c>
      <c r="ER675">
        <v>53917000</v>
      </c>
      <c r="ES675">
        <v>28616000</v>
      </c>
      <c r="ET675">
        <v>12272000</v>
      </c>
      <c r="EU675">
        <v>21102000</v>
      </c>
      <c r="EV675">
        <v>0</v>
      </c>
      <c r="EW675">
        <v>98315000</v>
      </c>
      <c r="EX675">
        <v>64612000</v>
      </c>
      <c r="EY675">
        <v>0</v>
      </c>
      <c r="EZ675">
        <v>16571000</v>
      </c>
      <c r="FA675">
        <v>60158000</v>
      </c>
      <c r="FB675">
        <v>34606000</v>
      </c>
      <c r="FC675">
        <v>16422000</v>
      </c>
      <c r="FD675">
        <v>7982100</v>
      </c>
      <c r="FE675">
        <v>25742000</v>
      </c>
      <c r="FF675">
        <v>0</v>
      </c>
      <c r="FG675">
        <v>27524000</v>
      </c>
      <c r="FH675">
        <v>0</v>
      </c>
      <c r="FI675">
        <v>22241000</v>
      </c>
      <c r="FJ675">
        <v>35261000</v>
      </c>
      <c r="FK675">
        <v>16084000</v>
      </c>
      <c r="FL675">
        <v>0</v>
      </c>
      <c r="FM675">
        <v>2</v>
      </c>
      <c r="FN675">
        <v>0</v>
      </c>
      <c r="FO675">
        <v>0</v>
      </c>
      <c r="FP675">
        <v>0</v>
      </c>
      <c r="FQ675">
        <v>0</v>
      </c>
      <c r="FR675">
        <v>4</v>
      </c>
      <c r="FS675">
        <v>2</v>
      </c>
      <c r="FT675">
        <v>0</v>
      </c>
      <c r="FU675">
        <v>0</v>
      </c>
      <c r="FV675">
        <v>0</v>
      </c>
      <c r="FW675">
        <v>0</v>
      </c>
      <c r="FX675">
        <v>0</v>
      </c>
      <c r="FY675">
        <v>0</v>
      </c>
      <c r="FZ675">
        <v>0</v>
      </c>
      <c r="GA675">
        <v>0</v>
      </c>
      <c r="GB675">
        <v>0</v>
      </c>
      <c r="GC675">
        <v>0</v>
      </c>
      <c r="GD675">
        <v>0</v>
      </c>
      <c r="GE675">
        <v>0</v>
      </c>
      <c r="GF675">
        <v>0</v>
      </c>
      <c r="GG675">
        <v>0</v>
      </c>
      <c r="GH675">
        <v>8</v>
      </c>
      <c r="GI675" s="1" t="s">
        <v>205</v>
      </c>
      <c r="GJ675" s="1" t="s">
        <v>205</v>
      </c>
      <c r="GK675" s="1" t="s">
        <v>205</v>
      </c>
      <c r="GL675">
        <v>673</v>
      </c>
      <c r="GM675" s="1" t="s">
        <v>5713</v>
      </c>
      <c r="GN675" s="1" t="s">
        <v>1167</v>
      </c>
      <c r="GO675" s="1" t="s">
        <v>5714</v>
      </c>
      <c r="GP675" s="1" t="s">
        <v>5715</v>
      </c>
      <c r="GQ675" s="1" t="s">
        <v>5716</v>
      </c>
      <c r="GR675" s="1" t="s">
        <v>5717</v>
      </c>
      <c r="GS675" s="1" t="s">
        <v>205</v>
      </c>
      <c r="GT675" s="1" t="s">
        <v>205</v>
      </c>
    </row>
    <row r="676" spans="1:202" x14ac:dyDescent="0.25">
      <c r="A676" s="1" t="s">
        <v>5718</v>
      </c>
      <c r="B676" s="1" t="s">
        <v>5718</v>
      </c>
      <c r="C676" s="1" t="s">
        <v>491</v>
      </c>
      <c r="D676" s="1" t="s">
        <v>491</v>
      </c>
      <c r="E676" s="1" t="s">
        <v>491</v>
      </c>
      <c r="F676" s="1" t="s">
        <v>244</v>
      </c>
      <c r="G676">
        <v>2</v>
      </c>
      <c r="H676">
        <v>1</v>
      </c>
      <c r="I676">
        <v>1</v>
      </c>
      <c r="J676">
        <v>1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1</v>
      </c>
      <c r="R676">
        <v>0</v>
      </c>
      <c r="S676">
        <v>0</v>
      </c>
      <c r="T676">
        <v>0</v>
      </c>
      <c r="U676">
        <v>0</v>
      </c>
      <c r="V676">
        <v>1</v>
      </c>
      <c r="W676">
        <v>0</v>
      </c>
      <c r="X676">
        <v>1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0</v>
      </c>
      <c r="AO676">
        <v>0</v>
      </c>
      <c r="AP676">
        <v>0</v>
      </c>
      <c r="AQ676">
        <v>1</v>
      </c>
      <c r="AR676">
        <v>0</v>
      </c>
      <c r="AS676">
        <v>1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1</v>
      </c>
      <c r="BH676">
        <v>0</v>
      </c>
      <c r="BI676">
        <v>0</v>
      </c>
      <c r="BJ676">
        <v>0</v>
      </c>
      <c r="BK676">
        <v>0</v>
      </c>
      <c r="BL676">
        <v>1</v>
      </c>
      <c r="BM676">
        <v>0</v>
      </c>
      <c r="BN676">
        <v>1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6</v>
      </c>
      <c r="BW676">
        <v>6</v>
      </c>
      <c r="BX676">
        <v>6</v>
      </c>
      <c r="BY676">
        <v>20.14</v>
      </c>
      <c r="BZ676">
        <v>184</v>
      </c>
      <c r="CA676" s="1" t="s">
        <v>5719</v>
      </c>
      <c r="CB676">
        <v>1</v>
      </c>
      <c r="CC676">
        <v>3</v>
      </c>
      <c r="CD676">
        <v>0</v>
      </c>
      <c r="CE676">
        <v>7.4809000000000001</v>
      </c>
      <c r="CF676" s="1" t="s">
        <v>205</v>
      </c>
      <c r="CG676" s="1" t="s">
        <v>205</v>
      </c>
      <c r="CH676" s="1" t="s">
        <v>205</v>
      </c>
      <c r="CI676" s="1" t="s">
        <v>205</v>
      </c>
      <c r="CJ676" s="1" t="s">
        <v>205</v>
      </c>
      <c r="CK676" s="1" t="s">
        <v>205</v>
      </c>
      <c r="CL676" s="1" t="s">
        <v>207</v>
      </c>
      <c r="CM676" s="1" t="s">
        <v>205</v>
      </c>
      <c r="CN676" s="1" t="s">
        <v>205</v>
      </c>
      <c r="CO676" s="1" t="s">
        <v>205</v>
      </c>
      <c r="CP676" s="1" t="s">
        <v>205</v>
      </c>
      <c r="CQ676" s="1" t="s">
        <v>208</v>
      </c>
      <c r="CR676" s="1" t="s">
        <v>205</v>
      </c>
      <c r="CS676" s="1" t="s">
        <v>207</v>
      </c>
      <c r="CT676" s="1" t="s">
        <v>205</v>
      </c>
      <c r="CU676" s="1" t="s">
        <v>205</v>
      </c>
      <c r="CV676" s="1" t="s">
        <v>205</v>
      </c>
      <c r="CW676" s="1" t="s">
        <v>205</v>
      </c>
      <c r="CX676" s="1" t="s">
        <v>205</v>
      </c>
      <c r="CY676" s="1" t="s">
        <v>205</v>
      </c>
      <c r="CZ676" s="1" t="s">
        <v>205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6</v>
      </c>
      <c r="DH676">
        <v>0</v>
      </c>
      <c r="DI676">
        <v>0</v>
      </c>
      <c r="DJ676">
        <v>0</v>
      </c>
      <c r="DK676">
        <v>0</v>
      </c>
      <c r="DL676">
        <v>6</v>
      </c>
      <c r="DM676">
        <v>0</v>
      </c>
      <c r="DN676">
        <v>6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2527200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865510</v>
      </c>
      <c r="ED676">
        <v>0</v>
      </c>
      <c r="EE676">
        <v>0</v>
      </c>
      <c r="EF676">
        <v>0</v>
      </c>
      <c r="EG676">
        <v>0</v>
      </c>
      <c r="EH676">
        <v>7453200</v>
      </c>
      <c r="EI676">
        <v>0</v>
      </c>
      <c r="EJ676">
        <v>1695300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17212000</v>
      </c>
      <c r="EY676">
        <v>0</v>
      </c>
      <c r="EZ676">
        <v>0</v>
      </c>
      <c r="FA676">
        <v>0</v>
      </c>
      <c r="FB676">
        <v>0</v>
      </c>
      <c r="FC676">
        <v>11481000</v>
      </c>
      <c r="FD676">
        <v>0</v>
      </c>
      <c r="FE676">
        <v>1512200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1</v>
      </c>
      <c r="FT676">
        <v>0</v>
      </c>
      <c r="FU676">
        <v>0</v>
      </c>
      <c r="FV676">
        <v>0</v>
      </c>
      <c r="FW676">
        <v>0</v>
      </c>
      <c r="FX676">
        <v>0</v>
      </c>
      <c r="FY676">
        <v>0</v>
      </c>
      <c r="FZ676">
        <v>1</v>
      </c>
      <c r="GA676">
        <v>0</v>
      </c>
      <c r="GB676">
        <v>0</v>
      </c>
      <c r="GC676">
        <v>0</v>
      </c>
      <c r="GD676">
        <v>0</v>
      </c>
      <c r="GE676">
        <v>0</v>
      </c>
      <c r="GF676">
        <v>0</v>
      </c>
      <c r="GG676">
        <v>0</v>
      </c>
      <c r="GH676">
        <v>2</v>
      </c>
      <c r="GI676" s="1" t="s">
        <v>205</v>
      </c>
      <c r="GJ676" s="1" t="s">
        <v>205</v>
      </c>
      <c r="GK676" s="1" t="s">
        <v>205</v>
      </c>
      <c r="GL676">
        <v>674</v>
      </c>
      <c r="GM676" s="1" t="s">
        <v>5720</v>
      </c>
      <c r="GN676" s="1" t="s">
        <v>314</v>
      </c>
      <c r="GO676" s="1" t="s">
        <v>5721</v>
      </c>
      <c r="GP676" s="1" t="s">
        <v>5722</v>
      </c>
      <c r="GQ676" s="1" t="s">
        <v>5723</v>
      </c>
      <c r="GR676" s="1" t="s">
        <v>5724</v>
      </c>
      <c r="GS676" s="1" t="s">
        <v>205</v>
      </c>
      <c r="GT676" s="1" t="s">
        <v>205</v>
      </c>
    </row>
    <row r="677" spans="1:202" x14ac:dyDescent="0.25">
      <c r="A677" s="1" t="s">
        <v>5725</v>
      </c>
      <c r="B677" s="1" t="s">
        <v>5725</v>
      </c>
      <c r="C677" s="1" t="s">
        <v>704</v>
      </c>
      <c r="D677" s="1" t="s">
        <v>704</v>
      </c>
      <c r="E677" s="1" t="s">
        <v>704</v>
      </c>
      <c r="F677" s="1" t="s">
        <v>569</v>
      </c>
      <c r="G677">
        <v>5</v>
      </c>
      <c r="H677">
        <v>2</v>
      </c>
      <c r="I677">
        <v>2</v>
      </c>
      <c r="J677">
        <v>2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2</v>
      </c>
      <c r="W677">
        <v>1</v>
      </c>
      <c r="X677">
        <v>2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1</v>
      </c>
      <c r="AE677">
        <v>1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2</v>
      </c>
      <c r="AR677">
        <v>1</v>
      </c>
      <c r="AS677">
        <v>2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1</v>
      </c>
      <c r="AZ677">
        <v>1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2</v>
      </c>
      <c r="BM677">
        <v>1</v>
      </c>
      <c r="BN677">
        <v>2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1</v>
      </c>
      <c r="BU677">
        <v>1</v>
      </c>
      <c r="BV677">
        <v>9.3000000000000007</v>
      </c>
      <c r="BW677">
        <v>9.3000000000000007</v>
      </c>
      <c r="BX677">
        <v>9.3000000000000007</v>
      </c>
      <c r="BY677">
        <v>27.991</v>
      </c>
      <c r="BZ677">
        <v>246</v>
      </c>
      <c r="CA677" s="1" t="s">
        <v>5726</v>
      </c>
      <c r="CB677">
        <v>1</v>
      </c>
      <c r="CC677">
        <v>7</v>
      </c>
      <c r="CD677">
        <v>0</v>
      </c>
      <c r="CE677">
        <v>11.426</v>
      </c>
      <c r="CF677" s="1" t="s">
        <v>205</v>
      </c>
      <c r="CG677" s="1" t="s">
        <v>205</v>
      </c>
      <c r="CH677" s="1" t="s">
        <v>205</v>
      </c>
      <c r="CI677" s="1" t="s">
        <v>205</v>
      </c>
      <c r="CJ677" s="1" t="s">
        <v>205</v>
      </c>
      <c r="CK677" s="1" t="s">
        <v>205</v>
      </c>
      <c r="CL677" s="1" t="s">
        <v>205</v>
      </c>
      <c r="CM677" s="1" t="s">
        <v>205</v>
      </c>
      <c r="CN677" s="1" t="s">
        <v>205</v>
      </c>
      <c r="CO677" s="1" t="s">
        <v>205</v>
      </c>
      <c r="CP677" s="1" t="s">
        <v>205</v>
      </c>
      <c r="CQ677" s="1" t="s">
        <v>207</v>
      </c>
      <c r="CR677" s="1" t="s">
        <v>208</v>
      </c>
      <c r="CS677" s="1" t="s">
        <v>207</v>
      </c>
      <c r="CT677" s="1" t="s">
        <v>205</v>
      </c>
      <c r="CU677" s="1" t="s">
        <v>205</v>
      </c>
      <c r="CV677" s="1" t="s">
        <v>205</v>
      </c>
      <c r="CW677" s="1" t="s">
        <v>205</v>
      </c>
      <c r="CX677" s="1" t="s">
        <v>205</v>
      </c>
      <c r="CY677" s="1" t="s">
        <v>208</v>
      </c>
      <c r="CZ677" s="1" t="s">
        <v>208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9.3000000000000007</v>
      </c>
      <c r="DM677">
        <v>3.7</v>
      </c>
      <c r="DN677">
        <v>9.3000000000000007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3.7</v>
      </c>
      <c r="DU677">
        <v>3.7</v>
      </c>
      <c r="DV677">
        <v>40075000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25719000</v>
      </c>
      <c r="EI677">
        <v>33215000</v>
      </c>
      <c r="EJ677">
        <v>11838000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70602000</v>
      </c>
      <c r="EQ677">
        <v>15283000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44266000</v>
      </c>
      <c r="FD677">
        <v>14769000</v>
      </c>
      <c r="FE677">
        <v>11850000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35623000</v>
      </c>
      <c r="FL677">
        <v>7956800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0</v>
      </c>
      <c r="FV677">
        <v>0</v>
      </c>
      <c r="FW677">
        <v>0</v>
      </c>
      <c r="FX677">
        <v>1</v>
      </c>
      <c r="FY677">
        <v>0</v>
      </c>
      <c r="FZ677">
        <v>2</v>
      </c>
      <c r="GA677">
        <v>0</v>
      </c>
      <c r="GB677">
        <v>0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3</v>
      </c>
      <c r="GI677" s="1" t="s">
        <v>205</v>
      </c>
      <c r="GJ677" s="1" t="s">
        <v>205</v>
      </c>
      <c r="GK677" s="1" t="s">
        <v>205</v>
      </c>
      <c r="GL677">
        <v>675</v>
      </c>
      <c r="GM677" s="1" t="s">
        <v>5727</v>
      </c>
      <c r="GN677" s="1" t="s">
        <v>306</v>
      </c>
      <c r="GO677" s="1" t="s">
        <v>5728</v>
      </c>
      <c r="GP677" s="1" t="s">
        <v>5729</v>
      </c>
      <c r="GQ677" s="1" t="s">
        <v>5730</v>
      </c>
      <c r="GR677" s="1" t="s">
        <v>5731</v>
      </c>
      <c r="GS677" s="1" t="s">
        <v>205</v>
      </c>
      <c r="GT677" s="1" t="s">
        <v>205</v>
      </c>
    </row>
    <row r="678" spans="1:202" x14ac:dyDescent="0.25">
      <c r="A678" s="1" t="s">
        <v>5732</v>
      </c>
      <c r="B678" s="1" t="s">
        <v>5732</v>
      </c>
      <c r="C678" s="1" t="s">
        <v>505</v>
      </c>
      <c r="D678" s="1" t="s">
        <v>505</v>
      </c>
      <c r="E678" s="1" t="s">
        <v>505</v>
      </c>
      <c r="F678" s="1" t="s">
        <v>348</v>
      </c>
      <c r="G678">
        <v>3</v>
      </c>
      <c r="H678">
        <v>1</v>
      </c>
      <c r="I678">
        <v>1</v>
      </c>
      <c r="J678">
        <v>1</v>
      </c>
      <c r="K678">
        <v>1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1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1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1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1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1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9.9</v>
      </c>
      <c r="BW678">
        <v>9.9</v>
      </c>
      <c r="BX678">
        <v>9.9</v>
      </c>
      <c r="BY678">
        <v>18.483000000000001</v>
      </c>
      <c r="BZ678">
        <v>162</v>
      </c>
      <c r="CA678" s="1" t="s">
        <v>5733</v>
      </c>
      <c r="CB678">
        <v>1</v>
      </c>
      <c r="CC678">
        <v>2</v>
      </c>
      <c r="CD678">
        <v>9.5876999999999996E-4</v>
      </c>
      <c r="CE678">
        <v>6.8258000000000001</v>
      </c>
      <c r="CF678" s="1" t="s">
        <v>208</v>
      </c>
      <c r="CG678" s="1" t="s">
        <v>205</v>
      </c>
      <c r="CH678" s="1" t="s">
        <v>205</v>
      </c>
      <c r="CI678" s="1" t="s">
        <v>205</v>
      </c>
      <c r="CJ678" s="1" t="s">
        <v>205</v>
      </c>
      <c r="CK678" s="1" t="s">
        <v>205</v>
      </c>
      <c r="CL678" s="1" t="s">
        <v>205</v>
      </c>
      <c r="CM678" s="1" t="s">
        <v>205</v>
      </c>
      <c r="CN678" s="1" t="s">
        <v>205</v>
      </c>
      <c r="CO678" s="1" t="s">
        <v>205</v>
      </c>
      <c r="CP678" s="1" t="s">
        <v>205</v>
      </c>
      <c r="CQ678" s="1" t="s">
        <v>205</v>
      </c>
      <c r="CR678" s="1" t="s">
        <v>205</v>
      </c>
      <c r="CS678" s="1" t="s">
        <v>207</v>
      </c>
      <c r="CT678" s="1" t="s">
        <v>205</v>
      </c>
      <c r="CU678" s="1" t="s">
        <v>205</v>
      </c>
      <c r="CV678" s="1" t="s">
        <v>205</v>
      </c>
      <c r="CW678" s="1" t="s">
        <v>205</v>
      </c>
      <c r="CX678" s="1" t="s">
        <v>205</v>
      </c>
      <c r="CY678" s="1" t="s">
        <v>205</v>
      </c>
      <c r="CZ678" s="1" t="s">
        <v>205</v>
      </c>
      <c r="DA678">
        <v>9.9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9.9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12566000</v>
      </c>
      <c r="DW678">
        <v>135810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1120800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999730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</v>
      </c>
      <c r="FV678">
        <v>0</v>
      </c>
      <c r="FW678">
        <v>0</v>
      </c>
      <c r="FX678">
        <v>0</v>
      </c>
      <c r="FY678">
        <v>0</v>
      </c>
      <c r="FZ678">
        <v>0</v>
      </c>
      <c r="GA678">
        <v>0</v>
      </c>
      <c r="GB678">
        <v>0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0</v>
      </c>
      <c r="GI678" s="1" t="s">
        <v>205</v>
      </c>
      <c r="GJ678" s="1" t="s">
        <v>205</v>
      </c>
      <c r="GK678" s="1" t="s">
        <v>205</v>
      </c>
      <c r="GL678">
        <v>676</v>
      </c>
      <c r="GM678" s="1" t="s">
        <v>5734</v>
      </c>
      <c r="GN678" s="1" t="s">
        <v>314</v>
      </c>
      <c r="GO678" s="1" t="s">
        <v>5735</v>
      </c>
      <c r="GP678" s="1" t="s">
        <v>5736</v>
      </c>
      <c r="GQ678" s="1" t="s">
        <v>5737</v>
      </c>
      <c r="GR678" s="1" t="s">
        <v>5737</v>
      </c>
      <c r="GS678" s="1" t="s">
        <v>205</v>
      </c>
      <c r="GT678" s="1" t="s">
        <v>205</v>
      </c>
    </row>
    <row r="679" spans="1:202" x14ac:dyDescent="0.25">
      <c r="A679" s="1" t="s">
        <v>5738</v>
      </c>
      <c r="B679" s="1" t="s">
        <v>5738</v>
      </c>
      <c r="C679" s="1" t="s">
        <v>296</v>
      </c>
      <c r="D679" s="1" t="s">
        <v>296</v>
      </c>
      <c r="E679" s="1" t="s">
        <v>296</v>
      </c>
      <c r="F679" s="1" t="s">
        <v>205</v>
      </c>
      <c r="G679">
        <v>1</v>
      </c>
      <c r="H679">
        <v>3</v>
      </c>
      <c r="I679">
        <v>3</v>
      </c>
      <c r="J679">
        <v>3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1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1</v>
      </c>
      <c r="W679">
        <v>2</v>
      </c>
      <c r="X679">
        <v>0</v>
      </c>
      <c r="Y679">
        <v>0</v>
      </c>
      <c r="Z679">
        <v>0</v>
      </c>
      <c r="AA679">
        <v>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1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1</v>
      </c>
      <c r="AR679">
        <v>2</v>
      </c>
      <c r="AS679">
        <v>0</v>
      </c>
      <c r="AT679">
        <v>0</v>
      </c>
      <c r="AU679">
        <v>0</v>
      </c>
      <c r="AV679">
        <v>1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1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1</v>
      </c>
      <c r="BM679">
        <v>2</v>
      </c>
      <c r="BN679">
        <v>0</v>
      </c>
      <c r="BO679">
        <v>0</v>
      </c>
      <c r="BP679">
        <v>0</v>
      </c>
      <c r="BQ679">
        <v>1</v>
      </c>
      <c r="BR679">
        <v>0</v>
      </c>
      <c r="BS679">
        <v>0</v>
      </c>
      <c r="BT679">
        <v>0</v>
      </c>
      <c r="BU679">
        <v>0</v>
      </c>
      <c r="BV679">
        <v>7.1</v>
      </c>
      <c r="BW679">
        <v>7.1</v>
      </c>
      <c r="BX679">
        <v>7.1</v>
      </c>
      <c r="BY679">
        <v>38.429000000000002</v>
      </c>
      <c r="BZ679">
        <v>338</v>
      </c>
      <c r="CA679" s="1" t="s">
        <v>2289</v>
      </c>
      <c r="CB679">
        <v>1</v>
      </c>
      <c r="CC679">
        <v>5</v>
      </c>
      <c r="CD679">
        <v>0</v>
      </c>
      <c r="CE679">
        <v>23.303999999999998</v>
      </c>
      <c r="CF679" s="1" t="s">
        <v>205</v>
      </c>
      <c r="CG679" s="1" t="s">
        <v>205</v>
      </c>
      <c r="CH679" s="1" t="s">
        <v>205</v>
      </c>
      <c r="CI679" s="1" t="s">
        <v>205</v>
      </c>
      <c r="CJ679" s="1" t="s">
        <v>205</v>
      </c>
      <c r="CK679" s="1" t="s">
        <v>208</v>
      </c>
      <c r="CL679" s="1" t="s">
        <v>205</v>
      </c>
      <c r="CM679" s="1" t="s">
        <v>205</v>
      </c>
      <c r="CN679" s="1" t="s">
        <v>205</v>
      </c>
      <c r="CO679" s="1" t="s">
        <v>205</v>
      </c>
      <c r="CP679" s="1" t="s">
        <v>205</v>
      </c>
      <c r="CQ679" s="1" t="s">
        <v>208</v>
      </c>
      <c r="CR679" s="1" t="s">
        <v>207</v>
      </c>
      <c r="CS679" s="1" t="s">
        <v>205</v>
      </c>
      <c r="CT679" s="1" t="s">
        <v>205</v>
      </c>
      <c r="CU679" s="1" t="s">
        <v>205</v>
      </c>
      <c r="CV679" s="1" t="s">
        <v>207</v>
      </c>
      <c r="CW679" s="1" t="s">
        <v>205</v>
      </c>
      <c r="CX679" s="1" t="s">
        <v>205</v>
      </c>
      <c r="CY679" s="1" t="s">
        <v>205</v>
      </c>
      <c r="CZ679" s="1" t="s">
        <v>205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3.3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3.3</v>
      </c>
      <c r="DM679">
        <v>6.2</v>
      </c>
      <c r="DN679">
        <v>0</v>
      </c>
      <c r="DO679">
        <v>0</v>
      </c>
      <c r="DP679">
        <v>0</v>
      </c>
      <c r="DQ679">
        <v>4.0999999999999996</v>
      </c>
      <c r="DR679">
        <v>0</v>
      </c>
      <c r="DS679">
        <v>0</v>
      </c>
      <c r="DT679">
        <v>0</v>
      </c>
      <c r="DU679">
        <v>0</v>
      </c>
      <c r="DV679">
        <v>28090000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126090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5356600</v>
      </c>
      <c r="EI679">
        <v>158970000</v>
      </c>
      <c r="EJ679">
        <v>0</v>
      </c>
      <c r="EK679">
        <v>0</v>
      </c>
      <c r="EL679">
        <v>0</v>
      </c>
      <c r="EM679">
        <v>11532000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756190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8114100</v>
      </c>
      <c r="FD679">
        <v>4067100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0</v>
      </c>
      <c r="FV679">
        <v>0</v>
      </c>
      <c r="FW679">
        <v>0</v>
      </c>
      <c r="FX679">
        <v>0</v>
      </c>
      <c r="FY679">
        <v>2</v>
      </c>
      <c r="FZ679">
        <v>0</v>
      </c>
      <c r="GA679">
        <v>0</v>
      </c>
      <c r="GB679">
        <v>0</v>
      </c>
      <c r="GC679">
        <v>1</v>
      </c>
      <c r="GD679">
        <v>0</v>
      </c>
      <c r="GE679">
        <v>0</v>
      </c>
      <c r="GF679">
        <v>0</v>
      </c>
      <c r="GG679">
        <v>0</v>
      </c>
      <c r="GH679">
        <v>3</v>
      </c>
      <c r="GI679" s="1" t="s">
        <v>205</v>
      </c>
      <c r="GJ679" s="1" t="s">
        <v>205</v>
      </c>
      <c r="GK679" s="1" t="s">
        <v>205</v>
      </c>
      <c r="GL679">
        <v>677</v>
      </c>
      <c r="GM679" s="1" t="s">
        <v>5739</v>
      </c>
      <c r="GN679" s="1" t="s">
        <v>299</v>
      </c>
      <c r="GO679" s="1" t="s">
        <v>5740</v>
      </c>
      <c r="GP679" s="1" t="s">
        <v>5741</v>
      </c>
      <c r="GQ679" s="1" t="s">
        <v>5742</v>
      </c>
      <c r="GR679" s="1" t="s">
        <v>5742</v>
      </c>
      <c r="GS679" s="1" t="s">
        <v>205</v>
      </c>
      <c r="GT679" s="1" t="s">
        <v>205</v>
      </c>
    </row>
    <row r="680" spans="1:202" x14ac:dyDescent="0.25">
      <c r="A680" s="1" t="s">
        <v>5743</v>
      </c>
      <c r="B680" s="1" t="s">
        <v>5744</v>
      </c>
      <c r="C680" s="1" t="s">
        <v>5745</v>
      </c>
      <c r="D680" s="1" t="s">
        <v>5745</v>
      </c>
      <c r="E680" s="1" t="s">
        <v>5745</v>
      </c>
      <c r="F680" s="1" t="s">
        <v>360</v>
      </c>
      <c r="G680">
        <v>5</v>
      </c>
      <c r="H680">
        <v>18</v>
      </c>
      <c r="I680">
        <v>18</v>
      </c>
      <c r="J680">
        <v>18</v>
      </c>
      <c r="K680">
        <v>7</v>
      </c>
      <c r="L680">
        <v>6</v>
      </c>
      <c r="M680">
        <v>6</v>
      </c>
      <c r="N680">
        <v>8</v>
      </c>
      <c r="O680">
        <v>2</v>
      </c>
      <c r="P680">
        <v>16</v>
      </c>
      <c r="Q680">
        <v>9</v>
      </c>
      <c r="R680">
        <v>0</v>
      </c>
      <c r="S680">
        <v>15</v>
      </c>
      <c r="T680">
        <v>5</v>
      </c>
      <c r="U680">
        <v>1</v>
      </c>
      <c r="V680">
        <v>7</v>
      </c>
      <c r="W680">
        <v>3</v>
      </c>
      <c r="X680">
        <v>6</v>
      </c>
      <c r="Y680">
        <v>1</v>
      </c>
      <c r="Z680">
        <v>3</v>
      </c>
      <c r="AA680">
        <v>1</v>
      </c>
      <c r="AB680">
        <v>1</v>
      </c>
      <c r="AC680">
        <v>2</v>
      </c>
      <c r="AD680">
        <v>1</v>
      </c>
      <c r="AE680">
        <v>0</v>
      </c>
      <c r="AF680">
        <v>7</v>
      </c>
      <c r="AG680">
        <v>6</v>
      </c>
      <c r="AH680">
        <v>6</v>
      </c>
      <c r="AI680">
        <v>8</v>
      </c>
      <c r="AJ680">
        <v>2</v>
      </c>
      <c r="AK680">
        <v>16</v>
      </c>
      <c r="AL680">
        <v>9</v>
      </c>
      <c r="AM680">
        <v>0</v>
      </c>
      <c r="AN680">
        <v>15</v>
      </c>
      <c r="AO680">
        <v>5</v>
      </c>
      <c r="AP680">
        <v>1</v>
      </c>
      <c r="AQ680">
        <v>7</v>
      </c>
      <c r="AR680">
        <v>3</v>
      </c>
      <c r="AS680">
        <v>6</v>
      </c>
      <c r="AT680">
        <v>1</v>
      </c>
      <c r="AU680">
        <v>3</v>
      </c>
      <c r="AV680">
        <v>1</v>
      </c>
      <c r="AW680">
        <v>1</v>
      </c>
      <c r="AX680">
        <v>2</v>
      </c>
      <c r="AY680">
        <v>1</v>
      </c>
      <c r="AZ680">
        <v>0</v>
      </c>
      <c r="BA680">
        <v>7</v>
      </c>
      <c r="BB680">
        <v>6</v>
      </c>
      <c r="BC680">
        <v>6</v>
      </c>
      <c r="BD680">
        <v>8</v>
      </c>
      <c r="BE680">
        <v>2</v>
      </c>
      <c r="BF680">
        <v>16</v>
      </c>
      <c r="BG680">
        <v>9</v>
      </c>
      <c r="BH680">
        <v>0</v>
      </c>
      <c r="BI680">
        <v>15</v>
      </c>
      <c r="BJ680">
        <v>5</v>
      </c>
      <c r="BK680">
        <v>1</v>
      </c>
      <c r="BL680">
        <v>7</v>
      </c>
      <c r="BM680">
        <v>3</v>
      </c>
      <c r="BN680">
        <v>6</v>
      </c>
      <c r="BO680">
        <v>1</v>
      </c>
      <c r="BP680">
        <v>3</v>
      </c>
      <c r="BQ680">
        <v>1</v>
      </c>
      <c r="BR680">
        <v>1</v>
      </c>
      <c r="BS680">
        <v>2</v>
      </c>
      <c r="BT680">
        <v>1</v>
      </c>
      <c r="BU680">
        <v>0</v>
      </c>
      <c r="BV680">
        <v>48.9</v>
      </c>
      <c r="BW680">
        <v>48.9</v>
      </c>
      <c r="BX680">
        <v>48.9</v>
      </c>
      <c r="BY680">
        <v>53.139000000000003</v>
      </c>
      <c r="BZ680">
        <v>483</v>
      </c>
      <c r="CA680" s="1" t="s">
        <v>5746</v>
      </c>
      <c r="CB680">
        <v>1</v>
      </c>
      <c r="CC680">
        <v>118</v>
      </c>
      <c r="CD680">
        <v>0</v>
      </c>
      <c r="CE680">
        <v>201.16</v>
      </c>
      <c r="CF680" s="1" t="s">
        <v>207</v>
      </c>
      <c r="CG680" s="1" t="s">
        <v>207</v>
      </c>
      <c r="CH680" s="1" t="s">
        <v>207</v>
      </c>
      <c r="CI680" s="1" t="s">
        <v>207</v>
      </c>
      <c r="CJ680" s="1" t="s">
        <v>208</v>
      </c>
      <c r="CK680" s="1" t="s">
        <v>207</v>
      </c>
      <c r="CL680" s="1" t="s">
        <v>207</v>
      </c>
      <c r="CM680" s="1" t="s">
        <v>205</v>
      </c>
      <c r="CN680" s="1" t="s">
        <v>207</v>
      </c>
      <c r="CO680" s="1" t="s">
        <v>208</v>
      </c>
      <c r="CP680" s="1" t="s">
        <v>208</v>
      </c>
      <c r="CQ680" s="1" t="s">
        <v>207</v>
      </c>
      <c r="CR680" s="1" t="s">
        <v>207</v>
      </c>
      <c r="CS680" s="1" t="s">
        <v>207</v>
      </c>
      <c r="CT680" s="1" t="s">
        <v>208</v>
      </c>
      <c r="CU680" s="1" t="s">
        <v>207</v>
      </c>
      <c r="CV680" s="1" t="s">
        <v>208</v>
      </c>
      <c r="CW680" s="1" t="s">
        <v>208</v>
      </c>
      <c r="CX680" s="1" t="s">
        <v>208</v>
      </c>
      <c r="CY680" s="1" t="s">
        <v>208</v>
      </c>
      <c r="CZ680" s="1" t="s">
        <v>205</v>
      </c>
      <c r="DA680">
        <v>20.9</v>
      </c>
      <c r="DB680">
        <v>17.600000000000001</v>
      </c>
      <c r="DC680">
        <v>19.3</v>
      </c>
      <c r="DD680">
        <v>21.7</v>
      </c>
      <c r="DE680">
        <v>5.4</v>
      </c>
      <c r="DF680">
        <v>48.9</v>
      </c>
      <c r="DG680">
        <v>30.6</v>
      </c>
      <c r="DH680">
        <v>0</v>
      </c>
      <c r="DI680">
        <v>47</v>
      </c>
      <c r="DJ680">
        <v>16.8</v>
      </c>
      <c r="DK680">
        <v>2.1</v>
      </c>
      <c r="DL680">
        <v>18.600000000000001</v>
      </c>
      <c r="DM680">
        <v>8.6999999999999993</v>
      </c>
      <c r="DN680">
        <v>15.1</v>
      </c>
      <c r="DO680">
        <v>2.1</v>
      </c>
      <c r="DP680">
        <v>8.6999999999999993</v>
      </c>
      <c r="DQ680">
        <v>3.9</v>
      </c>
      <c r="DR680">
        <v>4.0999999999999996</v>
      </c>
      <c r="DS680">
        <v>6</v>
      </c>
      <c r="DT680">
        <v>2.2999999999999998</v>
      </c>
      <c r="DU680">
        <v>0</v>
      </c>
      <c r="DV680">
        <v>2826000000</v>
      </c>
      <c r="DW680">
        <v>91023000</v>
      </c>
      <c r="DX680">
        <v>60790000</v>
      </c>
      <c r="DY680">
        <v>46583000</v>
      </c>
      <c r="DZ680">
        <v>90588000</v>
      </c>
      <c r="EA680">
        <v>791820</v>
      </c>
      <c r="EB680">
        <v>168700000</v>
      </c>
      <c r="EC680">
        <v>43465000</v>
      </c>
      <c r="ED680">
        <v>0</v>
      </c>
      <c r="EE680">
        <v>184300000</v>
      </c>
      <c r="EF680">
        <v>1029500</v>
      </c>
      <c r="EG680">
        <v>93664000</v>
      </c>
      <c r="EH680">
        <v>369780000</v>
      </c>
      <c r="EI680">
        <v>85614000</v>
      </c>
      <c r="EJ680">
        <v>984280000</v>
      </c>
      <c r="EK680">
        <v>41356000</v>
      </c>
      <c r="EL680">
        <v>73945000</v>
      </c>
      <c r="EM680">
        <v>3358800</v>
      </c>
      <c r="EN680">
        <v>405580000</v>
      </c>
      <c r="EO680">
        <v>51328000</v>
      </c>
      <c r="EP680">
        <v>29854000</v>
      </c>
      <c r="EQ680">
        <v>0</v>
      </c>
      <c r="ER680">
        <v>141830000</v>
      </c>
      <c r="ES680">
        <v>118590000</v>
      </c>
      <c r="ET680">
        <v>88558000</v>
      </c>
      <c r="EU680">
        <v>141110000</v>
      </c>
      <c r="EV680">
        <v>69644000</v>
      </c>
      <c r="EW680">
        <v>1050300000</v>
      </c>
      <c r="EX680">
        <v>1198900000</v>
      </c>
      <c r="EY680">
        <v>0</v>
      </c>
      <c r="EZ680">
        <v>649930000</v>
      </c>
      <c r="FA680">
        <v>70352000</v>
      </c>
      <c r="FB680">
        <v>123930000</v>
      </c>
      <c r="FC680">
        <v>587870000</v>
      </c>
      <c r="FD680">
        <v>16899000</v>
      </c>
      <c r="FE680">
        <v>1258000000</v>
      </c>
      <c r="FF680">
        <v>51548000</v>
      </c>
      <c r="FG680">
        <v>81066000</v>
      </c>
      <c r="FH680">
        <v>4668800</v>
      </c>
      <c r="FI680">
        <v>48522000</v>
      </c>
      <c r="FJ680">
        <v>9352800</v>
      </c>
      <c r="FK680">
        <v>14272000</v>
      </c>
      <c r="FL680">
        <v>0</v>
      </c>
      <c r="FM680">
        <v>3</v>
      </c>
      <c r="FN680">
        <v>2</v>
      </c>
      <c r="FO680">
        <v>3</v>
      </c>
      <c r="FP680">
        <v>3</v>
      </c>
      <c r="FQ680">
        <v>0</v>
      </c>
      <c r="FR680">
        <v>13</v>
      </c>
      <c r="FS680">
        <v>8</v>
      </c>
      <c r="FT680">
        <v>0</v>
      </c>
      <c r="FU680">
        <v>8</v>
      </c>
      <c r="FV680">
        <v>0</v>
      </c>
      <c r="FW680">
        <v>0</v>
      </c>
      <c r="FX680">
        <v>4</v>
      </c>
      <c r="FY680">
        <v>1</v>
      </c>
      <c r="FZ680">
        <v>5</v>
      </c>
      <c r="GA680">
        <v>0</v>
      </c>
      <c r="GB680">
        <v>1</v>
      </c>
      <c r="GC680">
        <v>0</v>
      </c>
      <c r="GD680">
        <v>0</v>
      </c>
      <c r="GE680">
        <v>0</v>
      </c>
      <c r="GF680">
        <v>0</v>
      </c>
      <c r="GG680">
        <v>0</v>
      </c>
      <c r="GH680">
        <v>51</v>
      </c>
      <c r="GI680" s="1" t="s">
        <v>205</v>
      </c>
      <c r="GJ680" s="1" t="s">
        <v>205</v>
      </c>
      <c r="GK680" s="1" t="s">
        <v>205</v>
      </c>
      <c r="GL680">
        <v>678</v>
      </c>
      <c r="GM680" s="1" t="s">
        <v>5747</v>
      </c>
      <c r="GN680" s="1" t="s">
        <v>859</v>
      </c>
      <c r="GO680" s="1" t="s">
        <v>5748</v>
      </c>
      <c r="GP680" s="1" t="s">
        <v>5749</v>
      </c>
      <c r="GQ680" s="1" t="s">
        <v>5750</v>
      </c>
      <c r="GR680" s="1" t="s">
        <v>5751</v>
      </c>
      <c r="GS680" s="1" t="s">
        <v>5752</v>
      </c>
      <c r="GT680" s="1" t="s">
        <v>264</v>
      </c>
    </row>
    <row r="681" spans="1:202" x14ac:dyDescent="0.25">
      <c r="A681" s="1" t="s">
        <v>5753</v>
      </c>
      <c r="B681" s="1" t="s">
        <v>5753</v>
      </c>
      <c r="C681" s="1" t="s">
        <v>5754</v>
      </c>
      <c r="D681" s="1" t="s">
        <v>5754</v>
      </c>
      <c r="E681" s="1" t="s">
        <v>5754</v>
      </c>
      <c r="F681" s="1" t="s">
        <v>514</v>
      </c>
      <c r="G681">
        <v>6</v>
      </c>
      <c r="H681">
        <v>5</v>
      </c>
      <c r="I681">
        <v>5</v>
      </c>
      <c r="J681">
        <v>5</v>
      </c>
      <c r="K681">
        <v>2</v>
      </c>
      <c r="L681">
        <v>2</v>
      </c>
      <c r="M681">
        <v>3</v>
      </c>
      <c r="N681">
        <v>2</v>
      </c>
      <c r="O681">
        <v>0</v>
      </c>
      <c r="P681">
        <v>1</v>
      </c>
      <c r="Q681">
        <v>1</v>
      </c>
      <c r="R681">
        <v>0</v>
      </c>
      <c r="S681">
        <v>0</v>
      </c>
      <c r="T681">
        <v>1</v>
      </c>
      <c r="U681">
        <v>2</v>
      </c>
      <c r="V681">
        <v>2</v>
      </c>
      <c r="W681">
        <v>1</v>
      </c>
      <c r="X681">
        <v>1</v>
      </c>
      <c r="Y681">
        <v>1</v>
      </c>
      <c r="Z681">
        <v>3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2</v>
      </c>
      <c r="AG681">
        <v>2</v>
      </c>
      <c r="AH681">
        <v>3</v>
      </c>
      <c r="AI681">
        <v>2</v>
      </c>
      <c r="AJ681">
        <v>0</v>
      </c>
      <c r="AK681">
        <v>1</v>
      </c>
      <c r="AL681">
        <v>1</v>
      </c>
      <c r="AM681">
        <v>0</v>
      </c>
      <c r="AN681">
        <v>0</v>
      </c>
      <c r="AO681">
        <v>1</v>
      </c>
      <c r="AP681">
        <v>2</v>
      </c>
      <c r="AQ681">
        <v>2</v>
      </c>
      <c r="AR681">
        <v>1</v>
      </c>
      <c r="AS681">
        <v>1</v>
      </c>
      <c r="AT681">
        <v>1</v>
      </c>
      <c r="AU681">
        <v>3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2</v>
      </c>
      <c r="BB681">
        <v>2</v>
      </c>
      <c r="BC681">
        <v>3</v>
      </c>
      <c r="BD681">
        <v>2</v>
      </c>
      <c r="BE681">
        <v>0</v>
      </c>
      <c r="BF681">
        <v>1</v>
      </c>
      <c r="BG681">
        <v>1</v>
      </c>
      <c r="BH681">
        <v>0</v>
      </c>
      <c r="BI681">
        <v>0</v>
      </c>
      <c r="BJ681">
        <v>1</v>
      </c>
      <c r="BK681">
        <v>2</v>
      </c>
      <c r="BL681">
        <v>2</v>
      </c>
      <c r="BM681">
        <v>1</v>
      </c>
      <c r="BN681">
        <v>1</v>
      </c>
      <c r="BO681">
        <v>1</v>
      </c>
      <c r="BP681">
        <v>3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36.799999999999997</v>
      </c>
      <c r="BW681">
        <v>36.799999999999997</v>
      </c>
      <c r="BX681">
        <v>36.799999999999997</v>
      </c>
      <c r="BY681">
        <v>21.516999999999999</v>
      </c>
      <c r="BZ681">
        <v>193</v>
      </c>
      <c r="CA681" s="1" t="s">
        <v>5755</v>
      </c>
      <c r="CB681">
        <v>1</v>
      </c>
      <c r="CC681">
        <v>22</v>
      </c>
      <c r="CD681">
        <v>0</v>
      </c>
      <c r="CE681">
        <v>43.094000000000001</v>
      </c>
      <c r="CF681" s="1" t="s">
        <v>207</v>
      </c>
      <c r="CG681" s="1" t="s">
        <v>208</v>
      </c>
      <c r="CH681" s="1" t="s">
        <v>207</v>
      </c>
      <c r="CI681" s="1" t="s">
        <v>207</v>
      </c>
      <c r="CJ681" s="1" t="s">
        <v>205</v>
      </c>
      <c r="CK681" s="1" t="s">
        <v>207</v>
      </c>
      <c r="CL681" s="1" t="s">
        <v>207</v>
      </c>
      <c r="CM681" s="1" t="s">
        <v>205</v>
      </c>
      <c r="CN681" s="1" t="s">
        <v>205</v>
      </c>
      <c r="CO681" s="1" t="s">
        <v>208</v>
      </c>
      <c r="CP681" s="1" t="s">
        <v>208</v>
      </c>
      <c r="CQ681" s="1" t="s">
        <v>207</v>
      </c>
      <c r="CR681" s="1" t="s">
        <v>208</v>
      </c>
      <c r="CS681" s="1" t="s">
        <v>207</v>
      </c>
      <c r="CT681" s="1" t="s">
        <v>208</v>
      </c>
      <c r="CU681" s="1" t="s">
        <v>207</v>
      </c>
      <c r="CV681" s="1" t="s">
        <v>205</v>
      </c>
      <c r="CW681" s="1" t="s">
        <v>205</v>
      </c>
      <c r="CX681" s="1" t="s">
        <v>205</v>
      </c>
      <c r="CY681" s="1" t="s">
        <v>205</v>
      </c>
      <c r="CZ681" s="1" t="s">
        <v>205</v>
      </c>
      <c r="DA681">
        <v>8.8000000000000007</v>
      </c>
      <c r="DB681">
        <v>12.4</v>
      </c>
      <c r="DC681">
        <v>20.2</v>
      </c>
      <c r="DD681">
        <v>12.4</v>
      </c>
      <c r="DE681">
        <v>0</v>
      </c>
      <c r="DF681">
        <v>7.8</v>
      </c>
      <c r="DG681">
        <v>7.8</v>
      </c>
      <c r="DH681">
        <v>0</v>
      </c>
      <c r="DI681">
        <v>0</v>
      </c>
      <c r="DJ681">
        <v>7.8</v>
      </c>
      <c r="DK681">
        <v>16.600000000000001</v>
      </c>
      <c r="DL681">
        <v>16.600000000000001</v>
      </c>
      <c r="DM681">
        <v>8.8000000000000007</v>
      </c>
      <c r="DN681">
        <v>8.8000000000000007</v>
      </c>
      <c r="DO681">
        <v>8.8000000000000007</v>
      </c>
      <c r="DP681">
        <v>33.200000000000003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366290000</v>
      </c>
      <c r="DW681">
        <v>19973000</v>
      </c>
      <c r="DX681">
        <v>8474500</v>
      </c>
      <c r="DY681">
        <v>12280000</v>
      </c>
      <c r="DZ681">
        <v>9304500</v>
      </c>
      <c r="EA681">
        <v>0</v>
      </c>
      <c r="EB681">
        <v>2723200</v>
      </c>
      <c r="EC681">
        <v>1119500</v>
      </c>
      <c r="ED681">
        <v>0</v>
      </c>
      <c r="EE681">
        <v>0</v>
      </c>
      <c r="EF681">
        <v>192280</v>
      </c>
      <c r="EG681">
        <v>38620000</v>
      </c>
      <c r="EH681">
        <v>75002000</v>
      </c>
      <c r="EI681">
        <v>21995000</v>
      </c>
      <c r="EJ681">
        <v>71249000</v>
      </c>
      <c r="EK681">
        <v>37173000</v>
      </c>
      <c r="EL681">
        <v>6818100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43121000</v>
      </c>
      <c r="ES681">
        <v>19937000</v>
      </c>
      <c r="ET681">
        <v>19474000</v>
      </c>
      <c r="EU681">
        <v>20923000</v>
      </c>
      <c r="EV681">
        <v>0</v>
      </c>
      <c r="EW681">
        <v>26866000</v>
      </c>
      <c r="EX681">
        <v>38643000</v>
      </c>
      <c r="EY681">
        <v>0</v>
      </c>
      <c r="EZ681">
        <v>0</v>
      </c>
      <c r="FA681">
        <v>50371000</v>
      </c>
      <c r="FB681">
        <v>45070000</v>
      </c>
      <c r="FC681">
        <v>104750000</v>
      </c>
      <c r="FD681">
        <v>6322000</v>
      </c>
      <c r="FE681">
        <v>86444000</v>
      </c>
      <c r="FF681">
        <v>24498000</v>
      </c>
      <c r="FG681">
        <v>5102900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2</v>
      </c>
      <c r="FN681">
        <v>0</v>
      </c>
      <c r="FO681">
        <v>1</v>
      </c>
      <c r="FP681">
        <v>1</v>
      </c>
      <c r="FQ681">
        <v>0</v>
      </c>
      <c r="FR681">
        <v>1</v>
      </c>
      <c r="FS681">
        <v>1</v>
      </c>
      <c r="FT681">
        <v>0</v>
      </c>
      <c r="FU681">
        <v>0</v>
      </c>
      <c r="FV681">
        <v>0</v>
      </c>
      <c r="FW681">
        <v>0</v>
      </c>
      <c r="FX681">
        <v>1</v>
      </c>
      <c r="FY681">
        <v>0</v>
      </c>
      <c r="FZ681">
        <v>1</v>
      </c>
      <c r="GA681">
        <v>0</v>
      </c>
      <c r="GB681">
        <v>3</v>
      </c>
      <c r="GC681">
        <v>0</v>
      </c>
      <c r="GD681">
        <v>0</v>
      </c>
      <c r="GE681">
        <v>0</v>
      </c>
      <c r="GF681">
        <v>0</v>
      </c>
      <c r="GG681">
        <v>0</v>
      </c>
      <c r="GH681">
        <v>11</v>
      </c>
      <c r="GI681" s="1" t="s">
        <v>205</v>
      </c>
      <c r="GJ681" s="1" t="s">
        <v>205</v>
      </c>
      <c r="GK681" s="1" t="s">
        <v>205</v>
      </c>
      <c r="GL681">
        <v>679</v>
      </c>
      <c r="GM681" s="1" t="s">
        <v>5756</v>
      </c>
      <c r="GN681" s="1" t="s">
        <v>946</v>
      </c>
      <c r="GO681" s="1" t="s">
        <v>5757</v>
      </c>
      <c r="GP681" s="1" t="s">
        <v>5758</v>
      </c>
      <c r="GQ681" s="1" t="s">
        <v>5759</v>
      </c>
      <c r="GR681" s="1" t="s">
        <v>5760</v>
      </c>
      <c r="GS681" s="1" t="s">
        <v>205</v>
      </c>
      <c r="GT681" s="1" t="s">
        <v>205</v>
      </c>
    </row>
    <row r="682" spans="1:202" x14ac:dyDescent="0.25">
      <c r="A682" s="1" t="s">
        <v>5761</v>
      </c>
      <c r="B682" s="1" t="s">
        <v>5761</v>
      </c>
      <c r="C682" s="1" t="s">
        <v>5762</v>
      </c>
      <c r="D682" s="1" t="s">
        <v>5762</v>
      </c>
      <c r="E682" s="1" t="s">
        <v>5762</v>
      </c>
      <c r="F682" s="1" t="s">
        <v>569</v>
      </c>
      <c r="G682">
        <v>5</v>
      </c>
      <c r="H682">
        <v>6</v>
      </c>
      <c r="I682">
        <v>6</v>
      </c>
      <c r="J682">
        <v>6</v>
      </c>
      <c r="K682">
        <v>2</v>
      </c>
      <c r="L682">
        <v>1</v>
      </c>
      <c r="M682">
        <v>4</v>
      </c>
      <c r="N682">
        <v>4</v>
      </c>
      <c r="O682">
        <v>1</v>
      </c>
      <c r="P682">
        <v>4</v>
      </c>
      <c r="Q682">
        <v>2</v>
      </c>
      <c r="R682">
        <v>0</v>
      </c>
      <c r="S682">
        <v>4</v>
      </c>
      <c r="T682">
        <v>2</v>
      </c>
      <c r="U682">
        <v>3</v>
      </c>
      <c r="V682">
        <v>3</v>
      </c>
      <c r="W682">
        <v>1</v>
      </c>
      <c r="X682">
        <v>3</v>
      </c>
      <c r="Y682">
        <v>1</v>
      </c>
      <c r="Z682">
        <v>0</v>
      </c>
      <c r="AA682">
        <v>0</v>
      </c>
      <c r="AB682">
        <v>0</v>
      </c>
      <c r="AC682">
        <v>0</v>
      </c>
      <c r="AD682">
        <v>2</v>
      </c>
      <c r="AE682">
        <v>0</v>
      </c>
      <c r="AF682">
        <v>2</v>
      </c>
      <c r="AG682">
        <v>1</v>
      </c>
      <c r="AH682">
        <v>4</v>
      </c>
      <c r="AI682">
        <v>4</v>
      </c>
      <c r="AJ682">
        <v>1</v>
      </c>
      <c r="AK682">
        <v>4</v>
      </c>
      <c r="AL682">
        <v>2</v>
      </c>
      <c r="AM682">
        <v>0</v>
      </c>
      <c r="AN682">
        <v>4</v>
      </c>
      <c r="AO682">
        <v>2</v>
      </c>
      <c r="AP682">
        <v>3</v>
      </c>
      <c r="AQ682">
        <v>3</v>
      </c>
      <c r="AR682">
        <v>1</v>
      </c>
      <c r="AS682">
        <v>3</v>
      </c>
      <c r="AT682">
        <v>1</v>
      </c>
      <c r="AU682">
        <v>0</v>
      </c>
      <c r="AV682">
        <v>0</v>
      </c>
      <c r="AW682">
        <v>0</v>
      </c>
      <c r="AX682">
        <v>0</v>
      </c>
      <c r="AY682">
        <v>2</v>
      </c>
      <c r="AZ682">
        <v>0</v>
      </c>
      <c r="BA682">
        <v>2</v>
      </c>
      <c r="BB682">
        <v>1</v>
      </c>
      <c r="BC682">
        <v>4</v>
      </c>
      <c r="BD682">
        <v>4</v>
      </c>
      <c r="BE682">
        <v>1</v>
      </c>
      <c r="BF682">
        <v>4</v>
      </c>
      <c r="BG682">
        <v>2</v>
      </c>
      <c r="BH682">
        <v>0</v>
      </c>
      <c r="BI682">
        <v>4</v>
      </c>
      <c r="BJ682">
        <v>2</v>
      </c>
      <c r="BK682">
        <v>3</v>
      </c>
      <c r="BL682">
        <v>3</v>
      </c>
      <c r="BM682">
        <v>1</v>
      </c>
      <c r="BN682">
        <v>3</v>
      </c>
      <c r="BO682">
        <v>1</v>
      </c>
      <c r="BP682">
        <v>0</v>
      </c>
      <c r="BQ682">
        <v>0</v>
      </c>
      <c r="BR682">
        <v>0</v>
      </c>
      <c r="BS682">
        <v>0</v>
      </c>
      <c r="BT682">
        <v>2</v>
      </c>
      <c r="BU682">
        <v>0</v>
      </c>
      <c r="BV682">
        <v>46.3</v>
      </c>
      <c r="BW682">
        <v>46.3</v>
      </c>
      <c r="BX682">
        <v>46.3</v>
      </c>
      <c r="BY682">
        <v>22.988</v>
      </c>
      <c r="BZ682">
        <v>201</v>
      </c>
      <c r="CA682" s="1" t="s">
        <v>5763</v>
      </c>
      <c r="CB682">
        <v>1</v>
      </c>
      <c r="CC682">
        <v>45</v>
      </c>
      <c r="CD682">
        <v>0</v>
      </c>
      <c r="CE682">
        <v>81.686000000000007</v>
      </c>
      <c r="CF682" s="1" t="s">
        <v>207</v>
      </c>
      <c r="CG682" s="1" t="s">
        <v>207</v>
      </c>
      <c r="CH682" s="1" t="s">
        <v>207</v>
      </c>
      <c r="CI682" s="1" t="s">
        <v>207</v>
      </c>
      <c r="CJ682" s="1" t="s">
        <v>208</v>
      </c>
      <c r="CK682" s="1" t="s">
        <v>207</v>
      </c>
      <c r="CL682" s="1" t="s">
        <v>208</v>
      </c>
      <c r="CM682" s="1" t="s">
        <v>205</v>
      </c>
      <c r="CN682" s="1" t="s">
        <v>208</v>
      </c>
      <c r="CO682" s="1" t="s">
        <v>208</v>
      </c>
      <c r="CP682" s="1" t="s">
        <v>207</v>
      </c>
      <c r="CQ682" s="1" t="s">
        <v>207</v>
      </c>
      <c r="CR682" s="1" t="s">
        <v>207</v>
      </c>
      <c r="CS682" s="1" t="s">
        <v>207</v>
      </c>
      <c r="CT682" s="1" t="s">
        <v>208</v>
      </c>
      <c r="CU682" s="1" t="s">
        <v>205</v>
      </c>
      <c r="CV682" s="1" t="s">
        <v>205</v>
      </c>
      <c r="CW682" s="1" t="s">
        <v>205</v>
      </c>
      <c r="CX682" s="1" t="s">
        <v>205</v>
      </c>
      <c r="CY682" s="1" t="s">
        <v>208</v>
      </c>
      <c r="CZ682" s="1" t="s">
        <v>205</v>
      </c>
      <c r="DA682">
        <v>13.4</v>
      </c>
      <c r="DB682">
        <v>6.5</v>
      </c>
      <c r="DC682">
        <v>30.3</v>
      </c>
      <c r="DD682">
        <v>30.3</v>
      </c>
      <c r="DE682">
        <v>12.4</v>
      </c>
      <c r="DF682">
        <v>39.299999999999997</v>
      </c>
      <c r="DG682">
        <v>22.9</v>
      </c>
      <c r="DH682">
        <v>0</v>
      </c>
      <c r="DI682">
        <v>39.299999999999997</v>
      </c>
      <c r="DJ682">
        <v>23.4</v>
      </c>
      <c r="DK682">
        <v>26.4</v>
      </c>
      <c r="DL682">
        <v>26.4</v>
      </c>
      <c r="DM682">
        <v>6.5</v>
      </c>
      <c r="DN682">
        <v>26.4</v>
      </c>
      <c r="DO682">
        <v>7</v>
      </c>
      <c r="DP682">
        <v>0</v>
      </c>
      <c r="DQ682">
        <v>0</v>
      </c>
      <c r="DR682">
        <v>0</v>
      </c>
      <c r="DS682">
        <v>0</v>
      </c>
      <c r="DT682">
        <v>13.4</v>
      </c>
      <c r="DU682">
        <v>0</v>
      </c>
      <c r="DV682">
        <v>824350000</v>
      </c>
      <c r="DW682">
        <v>35182000</v>
      </c>
      <c r="DX682">
        <v>20857000</v>
      </c>
      <c r="DY682">
        <v>27921000</v>
      </c>
      <c r="DZ682">
        <v>33648000</v>
      </c>
      <c r="EA682">
        <v>111200</v>
      </c>
      <c r="EB682">
        <v>10363000</v>
      </c>
      <c r="EC682">
        <v>2057600</v>
      </c>
      <c r="ED682">
        <v>0</v>
      </c>
      <c r="EE682">
        <v>6491000</v>
      </c>
      <c r="EF682">
        <v>285360</v>
      </c>
      <c r="EG682">
        <v>193010000</v>
      </c>
      <c r="EH682">
        <v>152140000</v>
      </c>
      <c r="EI682">
        <v>35082000</v>
      </c>
      <c r="EJ682">
        <v>186280000</v>
      </c>
      <c r="EK682">
        <v>25783000</v>
      </c>
      <c r="EL682">
        <v>0</v>
      </c>
      <c r="EM682">
        <v>0</v>
      </c>
      <c r="EN682">
        <v>0</v>
      </c>
      <c r="EO682">
        <v>0</v>
      </c>
      <c r="EP682">
        <v>95141000</v>
      </c>
      <c r="EQ682">
        <v>0</v>
      </c>
      <c r="ER682">
        <v>66126000</v>
      </c>
      <c r="ES682">
        <v>86424000</v>
      </c>
      <c r="ET682">
        <v>61420000</v>
      </c>
      <c r="EU682">
        <v>66488000</v>
      </c>
      <c r="EV682">
        <v>59949000</v>
      </c>
      <c r="EW682">
        <v>76977000</v>
      </c>
      <c r="EX682">
        <v>62096000</v>
      </c>
      <c r="EY682">
        <v>0</v>
      </c>
      <c r="EZ682">
        <v>24590000</v>
      </c>
      <c r="FA682">
        <v>54021000</v>
      </c>
      <c r="FB682">
        <v>198580000</v>
      </c>
      <c r="FC682">
        <v>177470000</v>
      </c>
      <c r="FD682">
        <v>12635000</v>
      </c>
      <c r="FE682">
        <v>145300000</v>
      </c>
      <c r="FF682">
        <v>26608000</v>
      </c>
      <c r="FG682">
        <v>0</v>
      </c>
      <c r="FH682">
        <v>0</v>
      </c>
      <c r="FI682">
        <v>0</v>
      </c>
      <c r="FJ682">
        <v>0</v>
      </c>
      <c r="FK682">
        <v>46319000</v>
      </c>
      <c r="FL682">
        <v>0</v>
      </c>
      <c r="FM682">
        <v>1</v>
      </c>
      <c r="FN682">
        <v>1</v>
      </c>
      <c r="FO682">
        <v>2</v>
      </c>
      <c r="FP682">
        <v>2</v>
      </c>
      <c r="FQ682">
        <v>0</v>
      </c>
      <c r="FR682">
        <v>3</v>
      </c>
      <c r="FS682">
        <v>0</v>
      </c>
      <c r="FT682">
        <v>0</v>
      </c>
      <c r="FU682">
        <v>0</v>
      </c>
      <c r="FV682">
        <v>0</v>
      </c>
      <c r="FW682">
        <v>4</v>
      </c>
      <c r="FX682">
        <v>3</v>
      </c>
      <c r="FY682">
        <v>1</v>
      </c>
      <c r="FZ682">
        <v>4</v>
      </c>
      <c r="GA682">
        <v>0</v>
      </c>
      <c r="GB682">
        <v>0</v>
      </c>
      <c r="GC682">
        <v>0</v>
      </c>
      <c r="GD682">
        <v>0</v>
      </c>
      <c r="GE682">
        <v>0</v>
      </c>
      <c r="GF682">
        <v>0</v>
      </c>
      <c r="GG682">
        <v>0</v>
      </c>
      <c r="GH682">
        <v>21</v>
      </c>
      <c r="GI682" s="1" t="s">
        <v>205</v>
      </c>
      <c r="GJ682" s="1" t="s">
        <v>205</v>
      </c>
      <c r="GK682" s="1" t="s">
        <v>205</v>
      </c>
      <c r="GL682">
        <v>680</v>
      </c>
      <c r="GM682" s="1" t="s">
        <v>5764</v>
      </c>
      <c r="GN682" s="1" t="s">
        <v>1167</v>
      </c>
      <c r="GO682" s="1" t="s">
        <v>5765</v>
      </c>
      <c r="GP682" s="1" t="s">
        <v>5766</v>
      </c>
      <c r="GQ682" s="1" t="s">
        <v>5767</v>
      </c>
      <c r="GR682" s="1" t="s">
        <v>5768</v>
      </c>
      <c r="GS682" s="1" t="s">
        <v>2861</v>
      </c>
      <c r="GT682" s="1" t="s">
        <v>5769</v>
      </c>
    </row>
    <row r="683" spans="1:202" x14ac:dyDescent="0.25">
      <c r="A683" s="1" t="s">
        <v>5770</v>
      </c>
      <c r="B683" s="1" t="s">
        <v>5771</v>
      </c>
      <c r="C683" s="1" t="s">
        <v>5772</v>
      </c>
      <c r="D683" s="1" t="s">
        <v>5772</v>
      </c>
      <c r="E683" s="1" t="s">
        <v>5773</v>
      </c>
      <c r="F683" s="1" t="s">
        <v>205</v>
      </c>
      <c r="G683">
        <v>3</v>
      </c>
      <c r="H683">
        <v>11</v>
      </c>
      <c r="I683">
        <v>11</v>
      </c>
      <c r="J683">
        <v>9</v>
      </c>
      <c r="K683">
        <v>5</v>
      </c>
      <c r="L683">
        <v>1</v>
      </c>
      <c r="M683">
        <v>6</v>
      </c>
      <c r="N683">
        <v>4</v>
      </c>
      <c r="O683">
        <v>0</v>
      </c>
      <c r="P683">
        <v>6</v>
      </c>
      <c r="Q683">
        <v>5</v>
      </c>
      <c r="R683">
        <v>0</v>
      </c>
      <c r="S683">
        <v>5</v>
      </c>
      <c r="T683">
        <v>1</v>
      </c>
      <c r="U683">
        <v>0</v>
      </c>
      <c r="V683">
        <v>1</v>
      </c>
      <c r="W683">
        <v>0</v>
      </c>
      <c r="X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1</v>
      </c>
      <c r="AE683">
        <v>0</v>
      </c>
      <c r="AF683">
        <v>5</v>
      </c>
      <c r="AG683">
        <v>1</v>
      </c>
      <c r="AH683">
        <v>6</v>
      </c>
      <c r="AI683">
        <v>4</v>
      </c>
      <c r="AJ683">
        <v>0</v>
      </c>
      <c r="AK683">
        <v>6</v>
      </c>
      <c r="AL683">
        <v>5</v>
      </c>
      <c r="AM683">
        <v>0</v>
      </c>
      <c r="AN683">
        <v>5</v>
      </c>
      <c r="AO683">
        <v>1</v>
      </c>
      <c r="AP683">
        <v>0</v>
      </c>
      <c r="AQ683">
        <v>1</v>
      </c>
      <c r="AR683">
        <v>0</v>
      </c>
      <c r="AS683">
        <v>1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1</v>
      </c>
      <c r="AZ683">
        <v>0</v>
      </c>
      <c r="BA683">
        <v>5</v>
      </c>
      <c r="BB683">
        <v>1</v>
      </c>
      <c r="BC683">
        <v>6</v>
      </c>
      <c r="BD683">
        <v>4</v>
      </c>
      <c r="BE683">
        <v>0</v>
      </c>
      <c r="BF683">
        <v>4</v>
      </c>
      <c r="BG683">
        <v>3</v>
      </c>
      <c r="BH683">
        <v>0</v>
      </c>
      <c r="BI683">
        <v>4</v>
      </c>
      <c r="BJ683">
        <v>1</v>
      </c>
      <c r="BK683">
        <v>0</v>
      </c>
      <c r="BL683">
        <v>1</v>
      </c>
      <c r="BM683">
        <v>0</v>
      </c>
      <c r="BN683">
        <v>1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1</v>
      </c>
      <c r="BU683">
        <v>0</v>
      </c>
      <c r="BV683">
        <v>12.4</v>
      </c>
      <c r="BW683">
        <v>12.4</v>
      </c>
      <c r="BX683">
        <v>10.3</v>
      </c>
      <c r="BY683">
        <v>99.024000000000001</v>
      </c>
      <c r="BZ683">
        <v>923</v>
      </c>
      <c r="CA683" s="1" t="s">
        <v>5774</v>
      </c>
      <c r="CB683">
        <v>1</v>
      </c>
      <c r="CC683">
        <v>36</v>
      </c>
      <c r="CD683">
        <v>0</v>
      </c>
      <c r="CE683">
        <v>88.341999999999999</v>
      </c>
      <c r="CF683" s="1" t="s">
        <v>207</v>
      </c>
      <c r="CG683" s="1" t="s">
        <v>207</v>
      </c>
      <c r="CH683" s="1" t="s">
        <v>207</v>
      </c>
      <c r="CI683" s="1" t="s">
        <v>208</v>
      </c>
      <c r="CJ683" s="1" t="s">
        <v>205</v>
      </c>
      <c r="CK683" s="1" t="s">
        <v>207</v>
      </c>
      <c r="CL683" s="1" t="s">
        <v>207</v>
      </c>
      <c r="CM683" s="1" t="s">
        <v>205</v>
      </c>
      <c r="CN683" s="1" t="s">
        <v>207</v>
      </c>
      <c r="CO683" s="1" t="s">
        <v>208</v>
      </c>
      <c r="CP683" s="1" t="s">
        <v>205</v>
      </c>
      <c r="CQ683" s="1" t="s">
        <v>208</v>
      </c>
      <c r="CR683" s="1" t="s">
        <v>205</v>
      </c>
      <c r="CS683" s="1" t="s">
        <v>207</v>
      </c>
      <c r="CT683" s="1" t="s">
        <v>205</v>
      </c>
      <c r="CU683" s="1" t="s">
        <v>205</v>
      </c>
      <c r="CV683" s="1" t="s">
        <v>205</v>
      </c>
      <c r="CW683" s="1" t="s">
        <v>205</v>
      </c>
      <c r="CX683" s="1" t="s">
        <v>205</v>
      </c>
      <c r="CY683" s="1" t="s">
        <v>208</v>
      </c>
      <c r="CZ683" s="1" t="s">
        <v>205</v>
      </c>
      <c r="DA683">
        <v>6.4</v>
      </c>
      <c r="DB683">
        <v>1.2</v>
      </c>
      <c r="DC683">
        <v>7.9</v>
      </c>
      <c r="DD683">
        <v>5.3</v>
      </c>
      <c r="DE683">
        <v>0</v>
      </c>
      <c r="DF683">
        <v>7.4</v>
      </c>
      <c r="DG683">
        <v>5.9</v>
      </c>
      <c r="DH683">
        <v>0</v>
      </c>
      <c r="DI683">
        <v>6.4</v>
      </c>
      <c r="DJ683">
        <v>1.1000000000000001</v>
      </c>
      <c r="DK683">
        <v>0</v>
      </c>
      <c r="DL683">
        <v>1</v>
      </c>
      <c r="DM683">
        <v>0</v>
      </c>
      <c r="DN683">
        <v>1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0</v>
      </c>
      <c r="DV683">
        <v>197680000</v>
      </c>
      <c r="DW683">
        <v>64361000</v>
      </c>
      <c r="DX683">
        <v>8875400</v>
      </c>
      <c r="DY683">
        <v>14979000</v>
      </c>
      <c r="DZ683">
        <v>13493000</v>
      </c>
      <c r="EA683">
        <v>0</v>
      </c>
      <c r="EB683">
        <v>32857000</v>
      </c>
      <c r="EC683">
        <v>9605000</v>
      </c>
      <c r="ED683">
        <v>0</v>
      </c>
      <c r="EE683">
        <v>15133000</v>
      </c>
      <c r="EF683">
        <v>78009</v>
      </c>
      <c r="EG683">
        <v>0</v>
      </c>
      <c r="EH683">
        <v>3897600</v>
      </c>
      <c r="EI683">
        <v>0</v>
      </c>
      <c r="EJ683">
        <v>819130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26213000</v>
      </c>
      <c r="EQ683">
        <v>0</v>
      </c>
      <c r="ER683">
        <v>46472000</v>
      </c>
      <c r="ES683">
        <v>85719000</v>
      </c>
      <c r="ET683">
        <v>11556000</v>
      </c>
      <c r="EU683">
        <v>8014400</v>
      </c>
      <c r="EV683">
        <v>0</v>
      </c>
      <c r="EW683">
        <v>346000000</v>
      </c>
      <c r="EX683">
        <v>86626000</v>
      </c>
      <c r="EY683">
        <v>0</v>
      </c>
      <c r="EZ683">
        <v>66595000</v>
      </c>
      <c r="FA683">
        <v>1186700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3</v>
      </c>
      <c r="FN683">
        <v>1</v>
      </c>
      <c r="FO683">
        <v>1</v>
      </c>
      <c r="FP683">
        <v>0</v>
      </c>
      <c r="FQ683">
        <v>0</v>
      </c>
      <c r="FR683">
        <v>5</v>
      </c>
      <c r="FS683">
        <v>2</v>
      </c>
      <c r="FT683">
        <v>0</v>
      </c>
      <c r="FU683">
        <v>2</v>
      </c>
      <c r="FV683">
        <v>0</v>
      </c>
      <c r="FW683">
        <v>0</v>
      </c>
      <c r="FX683">
        <v>0</v>
      </c>
      <c r="FY683">
        <v>0</v>
      </c>
      <c r="FZ683">
        <v>1</v>
      </c>
      <c r="GA683">
        <v>0</v>
      </c>
      <c r="GB683">
        <v>0</v>
      </c>
      <c r="GC683">
        <v>0</v>
      </c>
      <c r="GD683">
        <v>0</v>
      </c>
      <c r="GE683">
        <v>0</v>
      </c>
      <c r="GF683">
        <v>0</v>
      </c>
      <c r="GG683">
        <v>0</v>
      </c>
      <c r="GH683">
        <v>15</v>
      </c>
      <c r="GI683" s="1" t="s">
        <v>205</v>
      </c>
      <c r="GJ683" s="1" t="s">
        <v>205</v>
      </c>
      <c r="GK683" s="1" t="s">
        <v>205</v>
      </c>
      <c r="GL683">
        <v>681</v>
      </c>
      <c r="GM683" s="1" t="s">
        <v>5775</v>
      </c>
      <c r="GN683" s="1" t="s">
        <v>930</v>
      </c>
      <c r="GO683" s="1" t="s">
        <v>5776</v>
      </c>
      <c r="GP683" s="1" t="s">
        <v>5777</v>
      </c>
      <c r="GQ683" s="1" t="s">
        <v>5778</v>
      </c>
      <c r="GR683" s="1" t="s">
        <v>5779</v>
      </c>
      <c r="GS683" s="1" t="s">
        <v>205</v>
      </c>
      <c r="GT683" s="1" t="s">
        <v>205</v>
      </c>
    </row>
    <row r="684" spans="1:202" x14ac:dyDescent="0.25">
      <c r="A684" s="1" t="s">
        <v>5780</v>
      </c>
      <c r="B684" s="1" t="s">
        <v>5780</v>
      </c>
      <c r="C684" s="1" t="s">
        <v>5781</v>
      </c>
      <c r="D684" s="1" t="s">
        <v>5781</v>
      </c>
      <c r="E684" s="1" t="s">
        <v>5781</v>
      </c>
      <c r="F684" s="1" t="s">
        <v>322</v>
      </c>
      <c r="G684">
        <v>8</v>
      </c>
      <c r="H684">
        <v>2</v>
      </c>
      <c r="I684">
        <v>2</v>
      </c>
      <c r="J684">
        <v>2</v>
      </c>
      <c r="K684">
        <v>1</v>
      </c>
      <c r="L684">
        <v>0</v>
      </c>
      <c r="M684">
        <v>0</v>
      </c>
      <c r="N684">
        <v>0</v>
      </c>
      <c r="O684">
        <v>0</v>
      </c>
      <c r="P684">
        <v>2</v>
      </c>
      <c r="Q684">
        <v>2</v>
      </c>
      <c r="R684">
        <v>0</v>
      </c>
      <c r="S684">
        <v>1</v>
      </c>
      <c r="T684">
        <v>1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1</v>
      </c>
      <c r="AG684">
        <v>0</v>
      </c>
      <c r="AH684">
        <v>0</v>
      </c>
      <c r="AI684">
        <v>0</v>
      </c>
      <c r="AJ684">
        <v>0</v>
      </c>
      <c r="AK684">
        <v>2</v>
      </c>
      <c r="AL684">
        <v>2</v>
      </c>
      <c r="AM684">
        <v>0</v>
      </c>
      <c r="AN684">
        <v>1</v>
      </c>
      <c r="AO684">
        <v>1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1</v>
      </c>
      <c r="BB684">
        <v>0</v>
      </c>
      <c r="BC684">
        <v>0</v>
      </c>
      <c r="BD684">
        <v>0</v>
      </c>
      <c r="BE684">
        <v>0</v>
      </c>
      <c r="BF684">
        <v>2</v>
      </c>
      <c r="BG684">
        <v>2</v>
      </c>
      <c r="BH684">
        <v>0</v>
      </c>
      <c r="BI684">
        <v>1</v>
      </c>
      <c r="BJ684">
        <v>1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10.1</v>
      </c>
      <c r="BW684">
        <v>10.1</v>
      </c>
      <c r="BX684">
        <v>10.1</v>
      </c>
      <c r="BY684">
        <v>33.834000000000003</v>
      </c>
      <c r="BZ684">
        <v>297</v>
      </c>
      <c r="CA684" s="1" t="s">
        <v>5782</v>
      </c>
      <c r="CB684">
        <v>1</v>
      </c>
      <c r="CC684">
        <v>8</v>
      </c>
      <c r="CD684">
        <v>0</v>
      </c>
      <c r="CE684">
        <v>11.901</v>
      </c>
      <c r="CF684" s="1" t="s">
        <v>208</v>
      </c>
      <c r="CG684" s="1" t="s">
        <v>205</v>
      </c>
      <c r="CH684" s="1" t="s">
        <v>205</v>
      </c>
      <c r="CI684" s="1" t="s">
        <v>205</v>
      </c>
      <c r="CJ684" s="1" t="s">
        <v>205</v>
      </c>
      <c r="CK684" s="1" t="s">
        <v>207</v>
      </c>
      <c r="CL684" s="1" t="s">
        <v>207</v>
      </c>
      <c r="CM684" s="1" t="s">
        <v>205</v>
      </c>
      <c r="CN684" s="1" t="s">
        <v>207</v>
      </c>
      <c r="CO684" s="1" t="s">
        <v>208</v>
      </c>
      <c r="CP684" s="1" t="s">
        <v>205</v>
      </c>
      <c r="CQ684" s="1" t="s">
        <v>205</v>
      </c>
      <c r="CR684" s="1" t="s">
        <v>205</v>
      </c>
      <c r="CS684" s="1" t="s">
        <v>205</v>
      </c>
      <c r="CT684" s="1" t="s">
        <v>205</v>
      </c>
      <c r="CU684" s="1" t="s">
        <v>205</v>
      </c>
      <c r="CV684" s="1" t="s">
        <v>205</v>
      </c>
      <c r="CW684" s="1" t="s">
        <v>205</v>
      </c>
      <c r="CX684" s="1" t="s">
        <v>205</v>
      </c>
      <c r="CY684" s="1" t="s">
        <v>205</v>
      </c>
      <c r="CZ684" s="1" t="s">
        <v>205</v>
      </c>
      <c r="DA684">
        <v>2.7</v>
      </c>
      <c r="DB684">
        <v>0</v>
      </c>
      <c r="DC684">
        <v>0</v>
      </c>
      <c r="DD684">
        <v>0</v>
      </c>
      <c r="DE684">
        <v>0</v>
      </c>
      <c r="DF684">
        <v>10.1</v>
      </c>
      <c r="DG684">
        <v>10.1</v>
      </c>
      <c r="DH684">
        <v>0</v>
      </c>
      <c r="DI684">
        <v>2.7</v>
      </c>
      <c r="DJ684">
        <v>2.7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13674000</v>
      </c>
      <c r="DW684">
        <v>2472900</v>
      </c>
      <c r="DX684">
        <v>0</v>
      </c>
      <c r="DY684">
        <v>0</v>
      </c>
      <c r="DZ684">
        <v>0</v>
      </c>
      <c r="EA684">
        <v>0</v>
      </c>
      <c r="EB684">
        <v>3620900</v>
      </c>
      <c r="EC684">
        <v>2674300</v>
      </c>
      <c r="ED684">
        <v>0</v>
      </c>
      <c r="EE684">
        <v>4754900</v>
      </c>
      <c r="EF684">
        <v>15121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5778100</v>
      </c>
      <c r="ES684">
        <v>0</v>
      </c>
      <c r="ET684">
        <v>0</v>
      </c>
      <c r="EU684">
        <v>0</v>
      </c>
      <c r="EV684">
        <v>0</v>
      </c>
      <c r="EW684">
        <v>13251000</v>
      </c>
      <c r="EX684">
        <v>52198000</v>
      </c>
      <c r="EY684">
        <v>0</v>
      </c>
      <c r="EZ684">
        <v>32155000</v>
      </c>
      <c r="FA684">
        <v>1813300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0</v>
      </c>
      <c r="FQ684">
        <v>0</v>
      </c>
      <c r="FR684">
        <v>1</v>
      </c>
      <c r="FS684">
        <v>1</v>
      </c>
      <c r="FT684">
        <v>0</v>
      </c>
      <c r="FU684">
        <v>1</v>
      </c>
      <c r="FV684">
        <v>0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  <c r="GD684">
        <v>0</v>
      </c>
      <c r="GE684">
        <v>0</v>
      </c>
      <c r="GF684">
        <v>0</v>
      </c>
      <c r="GG684">
        <v>0</v>
      </c>
      <c r="GH684">
        <v>3</v>
      </c>
      <c r="GI684" s="1" t="s">
        <v>205</v>
      </c>
      <c r="GJ684" s="1" t="s">
        <v>205</v>
      </c>
      <c r="GK684" s="1" t="s">
        <v>205</v>
      </c>
      <c r="GL684">
        <v>682</v>
      </c>
      <c r="GM684" s="1" t="s">
        <v>5783</v>
      </c>
      <c r="GN684" s="1" t="s">
        <v>306</v>
      </c>
      <c r="GO684" s="1" t="s">
        <v>5784</v>
      </c>
      <c r="GP684" s="1" t="s">
        <v>5785</v>
      </c>
      <c r="GQ684" s="1" t="s">
        <v>5786</v>
      </c>
      <c r="GR684" s="1" t="s">
        <v>5787</v>
      </c>
      <c r="GS684" s="1" t="s">
        <v>205</v>
      </c>
      <c r="GT684" s="1" t="s">
        <v>205</v>
      </c>
    </row>
    <row r="685" spans="1:202" x14ac:dyDescent="0.25">
      <c r="A685" s="1" t="s">
        <v>5788</v>
      </c>
      <c r="B685" s="1" t="s">
        <v>5788</v>
      </c>
      <c r="C685" s="1" t="s">
        <v>1164</v>
      </c>
      <c r="D685" s="1" t="s">
        <v>1164</v>
      </c>
      <c r="E685" s="1" t="s">
        <v>219</v>
      </c>
      <c r="F685" s="1" t="s">
        <v>205</v>
      </c>
      <c r="G685">
        <v>1</v>
      </c>
      <c r="H685">
        <v>6</v>
      </c>
      <c r="I685">
        <v>6</v>
      </c>
      <c r="J685">
        <v>4</v>
      </c>
      <c r="K685">
        <v>2</v>
      </c>
      <c r="L685">
        <v>1</v>
      </c>
      <c r="M685">
        <v>3</v>
      </c>
      <c r="N685">
        <v>2</v>
      </c>
      <c r="O685">
        <v>0</v>
      </c>
      <c r="P685">
        <v>6</v>
      </c>
      <c r="Q685">
        <v>4</v>
      </c>
      <c r="R685">
        <v>0</v>
      </c>
      <c r="S685">
        <v>1</v>
      </c>
      <c r="T685">
        <v>2</v>
      </c>
      <c r="U685">
        <v>1</v>
      </c>
      <c r="V685">
        <v>0</v>
      </c>
      <c r="W685">
        <v>1</v>
      </c>
      <c r="X685">
        <v>1</v>
      </c>
      <c r="Y685">
        <v>0</v>
      </c>
      <c r="Z685">
        <v>3</v>
      </c>
      <c r="AA685">
        <v>1</v>
      </c>
      <c r="AB685">
        <v>0</v>
      </c>
      <c r="AC685">
        <v>0</v>
      </c>
      <c r="AD685">
        <v>0</v>
      </c>
      <c r="AE685">
        <v>0</v>
      </c>
      <c r="AF685">
        <v>2</v>
      </c>
      <c r="AG685">
        <v>1</v>
      </c>
      <c r="AH685">
        <v>3</v>
      </c>
      <c r="AI685">
        <v>2</v>
      </c>
      <c r="AJ685">
        <v>0</v>
      </c>
      <c r="AK685">
        <v>6</v>
      </c>
      <c r="AL685">
        <v>4</v>
      </c>
      <c r="AM685">
        <v>0</v>
      </c>
      <c r="AN685">
        <v>1</v>
      </c>
      <c r="AO685">
        <v>2</v>
      </c>
      <c r="AP685">
        <v>1</v>
      </c>
      <c r="AQ685">
        <v>0</v>
      </c>
      <c r="AR685">
        <v>1</v>
      </c>
      <c r="AS685">
        <v>1</v>
      </c>
      <c r="AT685">
        <v>0</v>
      </c>
      <c r="AU685">
        <v>3</v>
      </c>
      <c r="AV685">
        <v>1</v>
      </c>
      <c r="AW685">
        <v>0</v>
      </c>
      <c r="AX685">
        <v>0</v>
      </c>
      <c r="AY685">
        <v>0</v>
      </c>
      <c r="AZ685">
        <v>0</v>
      </c>
      <c r="BA685">
        <v>2</v>
      </c>
      <c r="BB685">
        <v>1</v>
      </c>
      <c r="BC685">
        <v>2</v>
      </c>
      <c r="BD685">
        <v>1</v>
      </c>
      <c r="BE685">
        <v>0</v>
      </c>
      <c r="BF685">
        <v>4</v>
      </c>
      <c r="BG685">
        <v>2</v>
      </c>
      <c r="BH685">
        <v>0</v>
      </c>
      <c r="BI685">
        <v>1</v>
      </c>
      <c r="BJ685">
        <v>2</v>
      </c>
      <c r="BK685">
        <v>1</v>
      </c>
      <c r="BL685">
        <v>0</v>
      </c>
      <c r="BM685">
        <v>1</v>
      </c>
      <c r="BN685">
        <v>1</v>
      </c>
      <c r="BO685">
        <v>0</v>
      </c>
      <c r="BP685">
        <v>2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31.1</v>
      </c>
      <c r="BW685">
        <v>31.1</v>
      </c>
      <c r="BX685">
        <v>23.4</v>
      </c>
      <c r="BY685">
        <v>32.921999999999997</v>
      </c>
      <c r="BZ685">
        <v>286</v>
      </c>
      <c r="CA685" s="1" t="s">
        <v>5789</v>
      </c>
      <c r="CB685">
        <v>1</v>
      </c>
      <c r="CC685">
        <v>28</v>
      </c>
      <c r="CD685">
        <v>0</v>
      </c>
      <c r="CE685">
        <v>53.118000000000002</v>
      </c>
      <c r="CF685" s="1" t="s">
        <v>208</v>
      </c>
      <c r="CG685" s="1" t="s">
        <v>207</v>
      </c>
      <c r="CH685" s="1" t="s">
        <v>208</v>
      </c>
      <c r="CI685" s="1" t="s">
        <v>207</v>
      </c>
      <c r="CJ685" s="1" t="s">
        <v>205</v>
      </c>
      <c r="CK685" s="1" t="s">
        <v>207</v>
      </c>
      <c r="CL685" s="1" t="s">
        <v>207</v>
      </c>
      <c r="CM685" s="1" t="s">
        <v>205</v>
      </c>
      <c r="CN685" s="1" t="s">
        <v>208</v>
      </c>
      <c r="CO685" s="1" t="s">
        <v>208</v>
      </c>
      <c r="CP685" s="1" t="s">
        <v>208</v>
      </c>
      <c r="CQ685" s="1" t="s">
        <v>205</v>
      </c>
      <c r="CR685" s="1" t="s">
        <v>208</v>
      </c>
      <c r="CS685" s="1" t="s">
        <v>207</v>
      </c>
      <c r="CT685" s="1" t="s">
        <v>205</v>
      </c>
      <c r="CU685" s="1" t="s">
        <v>208</v>
      </c>
      <c r="CV685" s="1" t="s">
        <v>208</v>
      </c>
      <c r="CW685" s="1" t="s">
        <v>205</v>
      </c>
      <c r="CX685" s="1" t="s">
        <v>205</v>
      </c>
      <c r="CY685" s="1" t="s">
        <v>205</v>
      </c>
      <c r="CZ685" s="1" t="s">
        <v>205</v>
      </c>
      <c r="DA685">
        <v>11.9</v>
      </c>
      <c r="DB685">
        <v>4.9000000000000004</v>
      </c>
      <c r="DC685">
        <v>15.4</v>
      </c>
      <c r="DD685">
        <v>8.4</v>
      </c>
      <c r="DE685">
        <v>0</v>
      </c>
      <c r="DF685">
        <v>31.1</v>
      </c>
      <c r="DG685">
        <v>21</v>
      </c>
      <c r="DH685">
        <v>0</v>
      </c>
      <c r="DI685">
        <v>5.2</v>
      </c>
      <c r="DJ685">
        <v>12.2</v>
      </c>
      <c r="DK685">
        <v>6.3</v>
      </c>
      <c r="DL685">
        <v>0</v>
      </c>
      <c r="DM685">
        <v>7</v>
      </c>
      <c r="DN685">
        <v>7</v>
      </c>
      <c r="DO685">
        <v>0</v>
      </c>
      <c r="DP685">
        <v>14.7</v>
      </c>
      <c r="DQ685">
        <v>3.5</v>
      </c>
      <c r="DR685">
        <v>0</v>
      </c>
      <c r="DS685">
        <v>0</v>
      </c>
      <c r="DT685">
        <v>0</v>
      </c>
      <c r="DU685">
        <v>0</v>
      </c>
      <c r="DV685">
        <v>230080000</v>
      </c>
      <c r="DW685">
        <v>28386000</v>
      </c>
      <c r="DX685">
        <v>10754000</v>
      </c>
      <c r="DY685">
        <v>23977000</v>
      </c>
      <c r="DZ685">
        <v>19926000</v>
      </c>
      <c r="EA685">
        <v>0</v>
      </c>
      <c r="EB685">
        <v>32646000</v>
      </c>
      <c r="EC685">
        <v>11603000</v>
      </c>
      <c r="ED685">
        <v>0</v>
      </c>
      <c r="EE685">
        <v>1544200</v>
      </c>
      <c r="EF685">
        <v>178220</v>
      </c>
      <c r="EG685">
        <v>2858300</v>
      </c>
      <c r="EH685">
        <v>0</v>
      </c>
      <c r="EI685">
        <v>21200000</v>
      </c>
      <c r="EJ685">
        <v>12252000</v>
      </c>
      <c r="EK685">
        <v>0</v>
      </c>
      <c r="EL685">
        <v>54295000</v>
      </c>
      <c r="EM685">
        <v>10461000</v>
      </c>
      <c r="EN685">
        <v>0</v>
      </c>
      <c r="EO685">
        <v>0</v>
      </c>
      <c r="EP685">
        <v>0</v>
      </c>
      <c r="EQ685">
        <v>0</v>
      </c>
      <c r="ER685">
        <v>26583000</v>
      </c>
      <c r="ES685">
        <v>45331000</v>
      </c>
      <c r="ET685">
        <v>23971000</v>
      </c>
      <c r="EU685">
        <v>38279000</v>
      </c>
      <c r="EV685">
        <v>0</v>
      </c>
      <c r="EW685">
        <v>261320000</v>
      </c>
      <c r="EX685">
        <v>208170000</v>
      </c>
      <c r="EY685">
        <v>0</v>
      </c>
      <c r="EZ685">
        <v>9321100</v>
      </c>
      <c r="FA685">
        <v>38166000</v>
      </c>
      <c r="FB685">
        <v>8144000</v>
      </c>
      <c r="FC685">
        <v>0</v>
      </c>
      <c r="FD685">
        <v>10853000</v>
      </c>
      <c r="FE685">
        <v>26251000</v>
      </c>
      <c r="FF685">
        <v>0</v>
      </c>
      <c r="FG685">
        <v>11876000</v>
      </c>
      <c r="FH685">
        <v>670380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1</v>
      </c>
      <c r="FO685">
        <v>0</v>
      </c>
      <c r="FP685">
        <v>1</v>
      </c>
      <c r="FQ685">
        <v>0</v>
      </c>
      <c r="FR685">
        <v>5</v>
      </c>
      <c r="FS685">
        <v>2</v>
      </c>
      <c r="FT685">
        <v>0</v>
      </c>
      <c r="FU685">
        <v>0</v>
      </c>
      <c r="FV685">
        <v>0</v>
      </c>
      <c r="FW685">
        <v>0</v>
      </c>
      <c r="FX685">
        <v>0</v>
      </c>
      <c r="FY685">
        <v>0</v>
      </c>
      <c r="FZ685">
        <v>1</v>
      </c>
      <c r="GA685">
        <v>0</v>
      </c>
      <c r="GB685">
        <v>0</v>
      </c>
      <c r="GC685">
        <v>0</v>
      </c>
      <c r="GD685">
        <v>0</v>
      </c>
      <c r="GE685">
        <v>0</v>
      </c>
      <c r="GF685">
        <v>0</v>
      </c>
      <c r="GG685">
        <v>0</v>
      </c>
      <c r="GH685">
        <v>10</v>
      </c>
      <c r="GI685" s="1" t="s">
        <v>205</v>
      </c>
      <c r="GJ685" s="1" t="s">
        <v>205</v>
      </c>
      <c r="GK685" s="1" t="s">
        <v>205</v>
      </c>
      <c r="GL685">
        <v>683</v>
      </c>
      <c r="GM685" s="1" t="s">
        <v>5790</v>
      </c>
      <c r="GN685" s="1" t="s">
        <v>1167</v>
      </c>
      <c r="GO685" s="1" t="s">
        <v>5791</v>
      </c>
      <c r="GP685" s="1" t="s">
        <v>5792</v>
      </c>
      <c r="GQ685" s="1" t="s">
        <v>5793</v>
      </c>
      <c r="GR685" s="1" t="s">
        <v>5794</v>
      </c>
      <c r="GS685" s="1" t="s">
        <v>205</v>
      </c>
      <c r="GT685" s="1" t="s">
        <v>205</v>
      </c>
    </row>
    <row r="686" spans="1:202" x14ac:dyDescent="0.25">
      <c r="A686" s="1" t="s">
        <v>5795</v>
      </c>
      <c r="B686" s="1" t="s">
        <v>5795</v>
      </c>
      <c r="C686" s="1" t="s">
        <v>505</v>
      </c>
      <c r="D686" s="1" t="s">
        <v>505</v>
      </c>
      <c r="E686" s="1" t="s">
        <v>505</v>
      </c>
      <c r="F686" s="1" t="s">
        <v>348</v>
      </c>
      <c r="G686">
        <v>3</v>
      </c>
      <c r="H686">
        <v>1</v>
      </c>
      <c r="I686">
        <v>1</v>
      </c>
      <c r="J686">
        <v>1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1</v>
      </c>
      <c r="Q686">
        <v>0</v>
      </c>
      <c r="R686">
        <v>0</v>
      </c>
      <c r="S686">
        <v>1</v>
      </c>
      <c r="T686">
        <v>0</v>
      </c>
      <c r="U686">
        <v>1</v>
      </c>
      <c r="V686">
        <v>1</v>
      </c>
      <c r="W686">
        <v>0</v>
      </c>
      <c r="X686">
        <v>1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1</v>
      </c>
      <c r="AL686">
        <v>0</v>
      </c>
      <c r="AM686">
        <v>0</v>
      </c>
      <c r="AN686">
        <v>1</v>
      </c>
      <c r="AO686">
        <v>0</v>
      </c>
      <c r="AP686">
        <v>1</v>
      </c>
      <c r="AQ686">
        <v>1</v>
      </c>
      <c r="AR686">
        <v>0</v>
      </c>
      <c r="AS686">
        <v>1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1</v>
      </c>
      <c r="BG686">
        <v>0</v>
      </c>
      <c r="BH686">
        <v>0</v>
      </c>
      <c r="BI686">
        <v>1</v>
      </c>
      <c r="BJ686">
        <v>0</v>
      </c>
      <c r="BK686">
        <v>1</v>
      </c>
      <c r="BL686">
        <v>1</v>
      </c>
      <c r="BM686">
        <v>0</v>
      </c>
      <c r="BN686">
        <v>1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18.3</v>
      </c>
      <c r="BW686">
        <v>18.3</v>
      </c>
      <c r="BX686">
        <v>18.3</v>
      </c>
      <c r="BY686">
        <v>11.048</v>
      </c>
      <c r="BZ686">
        <v>104</v>
      </c>
      <c r="CA686" s="1" t="s">
        <v>5796</v>
      </c>
      <c r="CB686">
        <v>1</v>
      </c>
      <c r="CC686">
        <v>5</v>
      </c>
      <c r="CD686">
        <v>3.7312999999999999E-3</v>
      </c>
      <c r="CE686">
        <v>6.5210999999999997</v>
      </c>
      <c r="CF686" s="1" t="s">
        <v>205</v>
      </c>
      <c r="CG686" s="1" t="s">
        <v>205</v>
      </c>
      <c r="CH686" s="1" t="s">
        <v>205</v>
      </c>
      <c r="CI686" s="1" t="s">
        <v>205</v>
      </c>
      <c r="CJ686" s="1" t="s">
        <v>205</v>
      </c>
      <c r="CK686" s="1" t="s">
        <v>208</v>
      </c>
      <c r="CL686" s="1" t="s">
        <v>205</v>
      </c>
      <c r="CM686" s="1" t="s">
        <v>205</v>
      </c>
      <c r="CN686" s="1" t="s">
        <v>208</v>
      </c>
      <c r="CO686" s="1" t="s">
        <v>205</v>
      </c>
      <c r="CP686" s="1" t="s">
        <v>207</v>
      </c>
      <c r="CQ686" s="1" t="s">
        <v>207</v>
      </c>
      <c r="CR686" s="1" t="s">
        <v>205</v>
      </c>
      <c r="CS686" s="1" t="s">
        <v>208</v>
      </c>
      <c r="CT686" s="1" t="s">
        <v>205</v>
      </c>
      <c r="CU686" s="1" t="s">
        <v>205</v>
      </c>
      <c r="CV686" s="1" t="s">
        <v>205</v>
      </c>
      <c r="CW686" s="1" t="s">
        <v>205</v>
      </c>
      <c r="CX686" s="1" t="s">
        <v>205</v>
      </c>
      <c r="CY686" s="1" t="s">
        <v>205</v>
      </c>
      <c r="CZ686" s="1" t="s">
        <v>205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18.3</v>
      </c>
      <c r="DG686">
        <v>0</v>
      </c>
      <c r="DH686">
        <v>0</v>
      </c>
      <c r="DI686">
        <v>18.3</v>
      </c>
      <c r="DJ686">
        <v>0</v>
      </c>
      <c r="DK686">
        <v>18.3</v>
      </c>
      <c r="DL686">
        <v>18.3</v>
      </c>
      <c r="DM686">
        <v>0</v>
      </c>
      <c r="DN686">
        <v>18.3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4872300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3063200</v>
      </c>
      <c r="EC686">
        <v>0</v>
      </c>
      <c r="ED686">
        <v>0</v>
      </c>
      <c r="EE686">
        <v>1780000</v>
      </c>
      <c r="EF686">
        <v>0</v>
      </c>
      <c r="EG686">
        <v>11049000</v>
      </c>
      <c r="EH686">
        <v>17028000</v>
      </c>
      <c r="EI686">
        <v>0</v>
      </c>
      <c r="EJ686">
        <v>1580300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14541000</v>
      </c>
      <c r="EX686">
        <v>0</v>
      </c>
      <c r="EY686">
        <v>0</v>
      </c>
      <c r="EZ686">
        <v>9642900</v>
      </c>
      <c r="FA686">
        <v>0</v>
      </c>
      <c r="FB686">
        <v>25280000</v>
      </c>
      <c r="FC686">
        <v>28394000</v>
      </c>
      <c r="FD686">
        <v>0</v>
      </c>
      <c r="FE686">
        <v>1263200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P686">
        <v>0</v>
      </c>
      <c r="FQ686">
        <v>0</v>
      </c>
      <c r="FR686">
        <v>0</v>
      </c>
      <c r="FS686">
        <v>0</v>
      </c>
      <c r="FT686">
        <v>0</v>
      </c>
      <c r="FU686">
        <v>0</v>
      </c>
      <c r="FV686">
        <v>0</v>
      </c>
      <c r="FW686">
        <v>1</v>
      </c>
      <c r="FX686">
        <v>1</v>
      </c>
      <c r="FY686">
        <v>0</v>
      </c>
      <c r="FZ686">
        <v>0</v>
      </c>
      <c r="GA686">
        <v>0</v>
      </c>
      <c r="GB686">
        <v>0</v>
      </c>
      <c r="GC686">
        <v>0</v>
      </c>
      <c r="GD686">
        <v>0</v>
      </c>
      <c r="GE686">
        <v>0</v>
      </c>
      <c r="GF686">
        <v>0</v>
      </c>
      <c r="GG686">
        <v>0</v>
      </c>
      <c r="GH686">
        <v>2</v>
      </c>
      <c r="GI686" s="1" t="s">
        <v>205</v>
      </c>
      <c r="GJ686" s="1" t="s">
        <v>205</v>
      </c>
      <c r="GK686" s="1" t="s">
        <v>205</v>
      </c>
      <c r="GL686">
        <v>684</v>
      </c>
      <c r="GM686" s="1" t="s">
        <v>5797</v>
      </c>
      <c r="GN686" s="1" t="s">
        <v>314</v>
      </c>
      <c r="GO686" s="1" t="s">
        <v>5798</v>
      </c>
      <c r="GP686" s="1" t="s">
        <v>5799</v>
      </c>
      <c r="GQ686" s="1" t="s">
        <v>5800</v>
      </c>
      <c r="GR686" s="1" t="s">
        <v>5801</v>
      </c>
      <c r="GS686" s="1" t="s">
        <v>205</v>
      </c>
      <c r="GT686" s="1" t="s">
        <v>205</v>
      </c>
    </row>
    <row r="687" spans="1:202" x14ac:dyDescent="0.25">
      <c r="A687" s="1" t="s">
        <v>5802</v>
      </c>
      <c r="B687" s="1" t="s">
        <v>5802</v>
      </c>
      <c r="C687" s="1" t="s">
        <v>1185</v>
      </c>
      <c r="D687" s="1" t="s">
        <v>1185</v>
      </c>
      <c r="E687" s="1" t="s">
        <v>1185</v>
      </c>
      <c r="F687" s="1" t="s">
        <v>244</v>
      </c>
      <c r="G687">
        <v>2</v>
      </c>
      <c r="H687">
        <v>2</v>
      </c>
      <c r="I687">
        <v>2</v>
      </c>
      <c r="J687">
        <v>2</v>
      </c>
      <c r="K687">
        <v>2</v>
      </c>
      <c r="L687">
        <v>0</v>
      </c>
      <c r="M687">
        <v>1</v>
      </c>
      <c r="N687">
        <v>0</v>
      </c>
      <c r="O687">
        <v>0</v>
      </c>
      <c r="P687">
        <v>1</v>
      </c>
      <c r="Q687">
        <v>1</v>
      </c>
      <c r="R687">
        <v>0</v>
      </c>
      <c r="S687">
        <v>2</v>
      </c>
      <c r="T687">
        <v>1</v>
      </c>
      <c r="U687">
        <v>0</v>
      </c>
      <c r="V687">
        <v>1</v>
      </c>
      <c r="W687">
        <v>1</v>
      </c>
      <c r="X687">
        <v>1</v>
      </c>
      <c r="Y687">
        <v>0</v>
      </c>
      <c r="Z687">
        <v>1</v>
      </c>
      <c r="AA687">
        <v>1</v>
      </c>
      <c r="AB687">
        <v>1</v>
      </c>
      <c r="AC687">
        <v>0</v>
      </c>
      <c r="AD687">
        <v>1</v>
      </c>
      <c r="AE687">
        <v>0</v>
      </c>
      <c r="AF687">
        <v>2</v>
      </c>
      <c r="AG687">
        <v>0</v>
      </c>
      <c r="AH687">
        <v>1</v>
      </c>
      <c r="AI687">
        <v>0</v>
      </c>
      <c r="AJ687">
        <v>0</v>
      </c>
      <c r="AK687">
        <v>1</v>
      </c>
      <c r="AL687">
        <v>1</v>
      </c>
      <c r="AM687">
        <v>0</v>
      </c>
      <c r="AN687">
        <v>2</v>
      </c>
      <c r="AO687">
        <v>1</v>
      </c>
      <c r="AP687">
        <v>0</v>
      </c>
      <c r="AQ687">
        <v>1</v>
      </c>
      <c r="AR687">
        <v>1</v>
      </c>
      <c r="AS687">
        <v>1</v>
      </c>
      <c r="AT687">
        <v>0</v>
      </c>
      <c r="AU687">
        <v>1</v>
      </c>
      <c r="AV687">
        <v>1</v>
      </c>
      <c r="AW687">
        <v>1</v>
      </c>
      <c r="AX687">
        <v>0</v>
      </c>
      <c r="AY687">
        <v>1</v>
      </c>
      <c r="AZ687">
        <v>0</v>
      </c>
      <c r="BA687">
        <v>2</v>
      </c>
      <c r="BB687">
        <v>0</v>
      </c>
      <c r="BC687">
        <v>1</v>
      </c>
      <c r="BD687">
        <v>0</v>
      </c>
      <c r="BE687">
        <v>0</v>
      </c>
      <c r="BF687">
        <v>1</v>
      </c>
      <c r="BG687">
        <v>1</v>
      </c>
      <c r="BH687">
        <v>0</v>
      </c>
      <c r="BI687">
        <v>2</v>
      </c>
      <c r="BJ687">
        <v>1</v>
      </c>
      <c r="BK687">
        <v>0</v>
      </c>
      <c r="BL687">
        <v>1</v>
      </c>
      <c r="BM687">
        <v>1</v>
      </c>
      <c r="BN687">
        <v>1</v>
      </c>
      <c r="BO687">
        <v>0</v>
      </c>
      <c r="BP687">
        <v>1</v>
      </c>
      <c r="BQ687">
        <v>1</v>
      </c>
      <c r="BR687">
        <v>1</v>
      </c>
      <c r="BS687">
        <v>0</v>
      </c>
      <c r="BT687">
        <v>1</v>
      </c>
      <c r="BU687">
        <v>0</v>
      </c>
      <c r="BV687">
        <v>8.1</v>
      </c>
      <c r="BW687">
        <v>8.1</v>
      </c>
      <c r="BX687">
        <v>8.1</v>
      </c>
      <c r="BY687">
        <v>33.427999999999997</v>
      </c>
      <c r="BZ687">
        <v>296</v>
      </c>
      <c r="CA687" s="1" t="s">
        <v>5803</v>
      </c>
      <c r="CB687">
        <v>1</v>
      </c>
      <c r="CC687">
        <v>15</v>
      </c>
      <c r="CD687">
        <v>0</v>
      </c>
      <c r="CE687">
        <v>13.106</v>
      </c>
      <c r="CF687" s="1" t="s">
        <v>207</v>
      </c>
      <c r="CG687" s="1" t="s">
        <v>205</v>
      </c>
      <c r="CH687" s="1" t="s">
        <v>208</v>
      </c>
      <c r="CI687" s="1" t="s">
        <v>205</v>
      </c>
      <c r="CJ687" s="1" t="s">
        <v>205</v>
      </c>
      <c r="CK687" s="1" t="s">
        <v>207</v>
      </c>
      <c r="CL687" s="1" t="s">
        <v>207</v>
      </c>
      <c r="CM687" s="1" t="s">
        <v>205</v>
      </c>
      <c r="CN687" s="1" t="s">
        <v>207</v>
      </c>
      <c r="CO687" s="1" t="s">
        <v>208</v>
      </c>
      <c r="CP687" s="1" t="s">
        <v>205</v>
      </c>
      <c r="CQ687" s="1" t="s">
        <v>208</v>
      </c>
      <c r="CR687" s="1" t="s">
        <v>207</v>
      </c>
      <c r="CS687" s="1" t="s">
        <v>208</v>
      </c>
      <c r="CT687" s="1" t="s">
        <v>205</v>
      </c>
      <c r="CU687" s="1" t="s">
        <v>208</v>
      </c>
      <c r="CV687" s="1" t="s">
        <v>208</v>
      </c>
      <c r="CW687" s="1" t="s">
        <v>208</v>
      </c>
      <c r="CX687" s="1" t="s">
        <v>205</v>
      </c>
      <c r="CY687" s="1" t="s">
        <v>208</v>
      </c>
      <c r="CZ687" s="1" t="s">
        <v>205</v>
      </c>
      <c r="DA687">
        <v>8.1</v>
      </c>
      <c r="DB687">
        <v>0</v>
      </c>
      <c r="DC687">
        <v>4.7</v>
      </c>
      <c r="DD687">
        <v>0</v>
      </c>
      <c r="DE687">
        <v>0</v>
      </c>
      <c r="DF687">
        <v>3.4</v>
      </c>
      <c r="DG687">
        <v>3.4</v>
      </c>
      <c r="DH687">
        <v>0</v>
      </c>
      <c r="DI687">
        <v>8.1</v>
      </c>
      <c r="DJ687">
        <v>3.4</v>
      </c>
      <c r="DK687">
        <v>0</v>
      </c>
      <c r="DL687">
        <v>3.4</v>
      </c>
      <c r="DM687">
        <v>4.7</v>
      </c>
      <c r="DN687">
        <v>3.4</v>
      </c>
      <c r="DO687">
        <v>0</v>
      </c>
      <c r="DP687">
        <v>3.4</v>
      </c>
      <c r="DQ687">
        <v>3.4</v>
      </c>
      <c r="DR687">
        <v>3.4</v>
      </c>
      <c r="DS687">
        <v>0</v>
      </c>
      <c r="DT687">
        <v>4.7</v>
      </c>
      <c r="DU687">
        <v>0</v>
      </c>
      <c r="DV687">
        <v>176810000</v>
      </c>
      <c r="DW687">
        <v>29427000</v>
      </c>
      <c r="DX687">
        <v>0</v>
      </c>
      <c r="DY687">
        <v>7024300</v>
      </c>
      <c r="DZ687">
        <v>0</v>
      </c>
      <c r="EA687">
        <v>0</v>
      </c>
      <c r="EB687">
        <v>2924100</v>
      </c>
      <c r="EC687">
        <v>1834100</v>
      </c>
      <c r="ED687">
        <v>0</v>
      </c>
      <c r="EE687">
        <v>7782200</v>
      </c>
      <c r="EF687">
        <v>94235</v>
      </c>
      <c r="EG687">
        <v>0</v>
      </c>
      <c r="EH687">
        <v>6031600</v>
      </c>
      <c r="EI687">
        <v>10949000</v>
      </c>
      <c r="EJ687">
        <v>29962000</v>
      </c>
      <c r="EK687">
        <v>0</v>
      </c>
      <c r="EL687">
        <v>3988400</v>
      </c>
      <c r="EM687">
        <v>2304700</v>
      </c>
      <c r="EN687">
        <v>33662000</v>
      </c>
      <c r="EO687">
        <v>0</v>
      </c>
      <c r="EP687">
        <v>40826000</v>
      </c>
      <c r="EQ687">
        <v>0</v>
      </c>
      <c r="ER687">
        <v>27924000</v>
      </c>
      <c r="ES687">
        <v>0</v>
      </c>
      <c r="ET687">
        <v>13785000</v>
      </c>
      <c r="EU687">
        <v>0</v>
      </c>
      <c r="EV687">
        <v>0</v>
      </c>
      <c r="EW687">
        <v>26735000</v>
      </c>
      <c r="EX687">
        <v>58675000</v>
      </c>
      <c r="EY687">
        <v>0</v>
      </c>
      <c r="EZ687">
        <v>39489000</v>
      </c>
      <c r="FA687">
        <v>12755000</v>
      </c>
      <c r="FB687">
        <v>0</v>
      </c>
      <c r="FC687">
        <v>9585500</v>
      </c>
      <c r="FD687">
        <v>5644800</v>
      </c>
      <c r="FE687">
        <v>21171000</v>
      </c>
      <c r="FF687">
        <v>0</v>
      </c>
      <c r="FG687">
        <v>5083400</v>
      </c>
      <c r="FH687">
        <v>3266500</v>
      </c>
      <c r="FI687">
        <v>18315000</v>
      </c>
      <c r="FJ687">
        <v>0</v>
      </c>
      <c r="FK687">
        <v>14470000</v>
      </c>
      <c r="FL687">
        <v>0</v>
      </c>
      <c r="FM687">
        <v>1</v>
      </c>
      <c r="FN687">
        <v>0</v>
      </c>
      <c r="FO687">
        <v>0</v>
      </c>
      <c r="FP687">
        <v>0</v>
      </c>
      <c r="FQ687">
        <v>0</v>
      </c>
      <c r="FR687">
        <v>1</v>
      </c>
      <c r="FS687">
        <v>1</v>
      </c>
      <c r="FT687">
        <v>0</v>
      </c>
      <c r="FU687">
        <v>1</v>
      </c>
      <c r="FV687">
        <v>0</v>
      </c>
      <c r="FW687">
        <v>0</v>
      </c>
      <c r="FX687">
        <v>0</v>
      </c>
      <c r="FY687">
        <v>0</v>
      </c>
      <c r="FZ687">
        <v>0</v>
      </c>
      <c r="GA687">
        <v>0</v>
      </c>
      <c r="GB687">
        <v>0</v>
      </c>
      <c r="GC687">
        <v>0</v>
      </c>
      <c r="GD687">
        <v>0</v>
      </c>
      <c r="GE687">
        <v>0</v>
      </c>
      <c r="GF687">
        <v>0</v>
      </c>
      <c r="GG687">
        <v>0</v>
      </c>
      <c r="GH687">
        <v>4</v>
      </c>
      <c r="GI687" s="1" t="s">
        <v>205</v>
      </c>
      <c r="GJ687" s="1" t="s">
        <v>205</v>
      </c>
      <c r="GK687" s="1" t="s">
        <v>205</v>
      </c>
      <c r="GL687">
        <v>685</v>
      </c>
      <c r="GM687" s="1" t="s">
        <v>5804</v>
      </c>
      <c r="GN687" s="1" t="s">
        <v>306</v>
      </c>
      <c r="GO687" s="1" t="s">
        <v>5805</v>
      </c>
      <c r="GP687" s="1" t="s">
        <v>5806</v>
      </c>
      <c r="GQ687" s="1" t="s">
        <v>5807</v>
      </c>
      <c r="GR687" s="1" t="s">
        <v>5808</v>
      </c>
      <c r="GS687" s="1" t="s">
        <v>205</v>
      </c>
      <c r="GT687" s="1" t="s">
        <v>205</v>
      </c>
    </row>
    <row r="688" spans="1:202" x14ac:dyDescent="0.25">
      <c r="A688" s="1" t="s">
        <v>5809</v>
      </c>
      <c r="B688" s="1" t="s">
        <v>5809</v>
      </c>
      <c r="C688" s="1" t="s">
        <v>491</v>
      </c>
      <c r="D688" s="1" t="s">
        <v>491</v>
      </c>
      <c r="E688" s="1" t="s">
        <v>491</v>
      </c>
      <c r="F688" s="1" t="s">
        <v>244</v>
      </c>
      <c r="G688">
        <v>2</v>
      </c>
      <c r="H688">
        <v>1</v>
      </c>
      <c r="I688">
        <v>1</v>
      </c>
      <c r="J688">
        <v>1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1</v>
      </c>
      <c r="W688">
        <v>0</v>
      </c>
      <c r="X688">
        <v>1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1</v>
      </c>
      <c r="AR688">
        <v>0</v>
      </c>
      <c r="AS688">
        <v>1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1</v>
      </c>
      <c r="BM688">
        <v>0</v>
      </c>
      <c r="BN688">
        <v>1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5.3</v>
      </c>
      <c r="BW688">
        <v>5.3</v>
      </c>
      <c r="BX688">
        <v>5.3</v>
      </c>
      <c r="BY688">
        <v>23.21</v>
      </c>
      <c r="BZ688">
        <v>208</v>
      </c>
      <c r="CA688" s="1" t="s">
        <v>5810</v>
      </c>
      <c r="CB688">
        <v>1</v>
      </c>
      <c r="CC688">
        <v>2</v>
      </c>
      <c r="CD688">
        <v>0</v>
      </c>
      <c r="CE688">
        <v>7.0747</v>
      </c>
      <c r="CF688" s="1" t="s">
        <v>205</v>
      </c>
      <c r="CG688" s="1" t="s">
        <v>205</v>
      </c>
      <c r="CH688" s="1" t="s">
        <v>205</v>
      </c>
      <c r="CI688" s="1" t="s">
        <v>205</v>
      </c>
      <c r="CJ688" s="1" t="s">
        <v>205</v>
      </c>
      <c r="CK688" s="1" t="s">
        <v>205</v>
      </c>
      <c r="CL688" s="1" t="s">
        <v>205</v>
      </c>
      <c r="CM688" s="1" t="s">
        <v>205</v>
      </c>
      <c r="CN688" s="1" t="s">
        <v>205</v>
      </c>
      <c r="CO688" s="1" t="s">
        <v>205</v>
      </c>
      <c r="CP688" s="1" t="s">
        <v>205</v>
      </c>
      <c r="CQ688" s="1" t="s">
        <v>207</v>
      </c>
      <c r="CR688" s="1" t="s">
        <v>205</v>
      </c>
      <c r="CS688" s="1" t="s">
        <v>207</v>
      </c>
      <c r="CT688" s="1" t="s">
        <v>205</v>
      </c>
      <c r="CU688" s="1" t="s">
        <v>205</v>
      </c>
      <c r="CV688" s="1" t="s">
        <v>205</v>
      </c>
      <c r="CW688" s="1" t="s">
        <v>205</v>
      </c>
      <c r="CX688" s="1" t="s">
        <v>205</v>
      </c>
      <c r="CY688" s="1" t="s">
        <v>205</v>
      </c>
      <c r="CZ688" s="1" t="s">
        <v>205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5.3</v>
      </c>
      <c r="DM688">
        <v>0</v>
      </c>
      <c r="DN688">
        <v>5.3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814530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2462000</v>
      </c>
      <c r="EI688">
        <v>0</v>
      </c>
      <c r="EJ688">
        <v>5683200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3792500</v>
      </c>
      <c r="FD688">
        <v>0</v>
      </c>
      <c r="FE688">
        <v>5069200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0</v>
      </c>
      <c r="FO688">
        <v>0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0</v>
      </c>
      <c r="FV688">
        <v>0</v>
      </c>
      <c r="FW688">
        <v>0</v>
      </c>
      <c r="FX688">
        <v>1</v>
      </c>
      <c r="FY688">
        <v>0</v>
      </c>
      <c r="FZ688">
        <v>1</v>
      </c>
      <c r="GA688">
        <v>0</v>
      </c>
      <c r="GB688">
        <v>0</v>
      </c>
      <c r="GC688">
        <v>0</v>
      </c>
      <c r="GD688">
        <v>0</v>
      </c>
      <c r="GE688">
        <v>0</v>
      </c>
      <c r="GF688">
        <v>0</v>
      </c>
      <c r="GG688">
        <v>0</v>
      </c>
      <c r="GH688">
        <v>2</v>
      </c>
      <c r="GI688" s="1" t="s">
        <v>205</v>
      </c>
      <c r="GJ688" s="1" t="s">
        <v>205</v>
      </c>
      <c r="GK688" s="1" t="s">
        <v>205</v>
      </c>
      <c r="GL688">
        <v>686</v>
      </c>
      <c r="GM688" s="1" t="s">
        <v>5811</v>
      </c>
      <c r="GN688" s="1" t="s">
        <v>314</v>
      </c>
      <c r="GO688" s="1" t="s">
        <v>5812</v>
      </c>
      <c r="GP688" s="1" t="s">
        <v>5813</v>
      </c>
      <c r="GQ688" s="1" t="s">
        <v>5814</v>
      </c>
      <c r="GR688" s="1" t="s">
        <v>5815</v>
      </c>
      <c r="GS688" s="1" t="s">
        <v>205</v>
      </c>
      <c r="GT688" s="1" t="s">
        <v>205</v>
      </c>
    </row>
    <row r="689" spans="1:202" x14ac:dyDescent="0.25">
      <c r="A689" s="1" t="s">
        <v>5816</v>
      </c>
      <c r="B689" s="1" t="s">
        <v>5817</v>
      </c>
      <c r="C689" s="1" t="s">
        <v>5818</v>
      </c>
      <c r="D689" s="1" t="s">
        <v>5818</v>
      </c>
      <c r="E689" s="1" t="s">
        <v>5818</v>
      </c>
      <c r="F689" s="1" t="s">
        <v>205</v>
      </c>
      <c r="G689">
        <v>2</v>
      </c>
      <c r="H689">
        <v>8</v>
      </c>
      <c r="I689">
        <v>8</v>
      </c>
      <c r="J689">
        <v>8</v>
      </c>
      <c r="K689">
        <v>5</v>
      </c>
      <c r="L689">
        <v>4</v>
      </c>
      <c r="M689">
        <v>2</v>
      </c>
      <c r="N689">
        <v>3</v>
      </c>
      <c r="O689">
        <v>2</v>
      </c>
      <c r="P689">
        <v>7</v>
      </c>
      <c r="Q689">
        <v>3</v>
      </c>
      <c r="R689">
        <v>0</v>
      </c>
      <c r="S689">
        <v>6</v>
      </c>
      <c r="T689">
        <v>0</v>
      </c>
      <c r="U689">
        <v>2</v>
      </c>
      <c r="V689">
        <v>2</v>
      </c>
      <c r="W689">
        <v>0</v>
      </c>
      <c r="X689">
        <v>0</v>
      </c>
      <c r="Y689">
        <v>1</v>
      </c>
      <c r="Z689">
        <v>3</v>
      </c>
      <c r="AA689">
        <v>2</v>
      </c>
      <c r="AB689">
        <v>1</v>
      </c>
      <c r="AC689">
        <v>0</v>
      </c>
      <c r="AD689">
        <v>1</v>
      </c>
      <c r="AE689">
        <v>1</v>
      </c>
      <c r="AF689">
        <v>5</v>
      </c>
      <c r="AG689">
        <v>4</v>
      </c>
      <c r="AH689">
        <v>2</v>
      </c>
      <c r="AI689">
        <v>3</v>
      </c>
      <c r="AJ689">
        <v>2</v>
      </c>
      <c r="AK689">
        <v>7</v>
      </c>
      <c r="AL689">
        <v>3</v>
      </c>
      <c r="AM689">
        <v>0</v>
      </c>
      <c r="AN689">
        <v>6</v>
      </c>
      <c r="AO689">
        <v>0</v>
      </c>
      <c r="AP689">
        <v>2</v>
      </c>
      <c r="AQ689">
        <v>2</v>
      </c>
      <c r="AR689">
        <v>0</v>
      </c>
      <c r="AS689">
        <v>0</v>
      </c>
      <c r="AT689">
        <v>1</v>
      </c>
      <c r="AU689">
        <v>3</v>
      </c>
      <c r="AV689">
        <v>2</v>
      </c>
      <c r="AW689">
        <v>1</v>
      </c>
      <c r="AX689">
        <v>0</v>
      </c>
      <c r="AY689">
        <v>1</v>
      </c>
      <c r="AZ689">
        <v>1</v>
      </c>
      <c r="BA689">
        <v>5</v>
      </c>
      <c r="BB689">
        <v>4</v>
      </c>
      <c r="BC689">
        <v>2</v>
      </c>
      <c r="BD689">
        <v>3</v>
      </c>
      <c r="BE689">
        <v>2</v>
      </c>
      <c r="BF689">
        <v>7</v>
      </c>
      <c r="BG689">
        <v>3</v>
      </c>
      <c r="BH689">
        <v>0</v>
      </c>
      <c r="BI689">
        <v>6</v>
      </c>
      <c r="BJ689">
        <v>0</v>
      </c>
      <c r="BK689">
        <v>2</v>
      </c>
      <c r="BL689">
        <v>2</v>
      </c>
      <c r="BM689">
        <v>0</v>
      </c>
      <c r="BN689">
        <v>0</v>
      </c>
      <c r="BO689">
        <v>1</v>
      </c>
      <c r="BP689">
        <v>3</v>
      </c>
      <c r="BQ689">
        <v>2</v>
      </c>
      <c r="BR689">
        <v>1</v>
      </c>
      <c r="BS689">
        <v>0</v>
      </c>
      <c r="BT689">
        <v>1</v>
      </c>
      <c r="BU689">
        <v>1</v>
      </c>
      <c r="BV689">
        <v>10.199999999999999</v>
      </c>
      <c r="BW689">
        <v>10.199999999999999</v>
      </c>
      <c r="BX689">
        <v>10.199999999999999</v>
      </c>
      <c r="BY689">
        <v>120.84</v>
      </c>
      <c r="BZ689">
        <v>1101</v>
      </c>
      <c r="CA689" s="1" t="s">
        <v>5819</v>
      </c>
      <c r="CB689">
        <v>1</v>
      </c>
      <c r="CC689">
        <v>48</v>
      </c>
      <c r="CD689">
        <v>0</v>
      </c>
      <c r="CE689">
        <v>64.102999999999994</v>
      </c>
      <c r="CF689" s="1" t="s">
        <v>207</v>
      </c>
      <c r="CG689" s="1" t="s">
        <v>208</v>
      </c>
      <c r="CH689" s="1" t="s">
        <v>208</v>
      </c>
      <c r="CI689" s="1" t="s">
        <v>208</v>
      </c>
      <c r="CJ689" s="1" t="s">
        <v>208</v>
      </c>
      <c r="CK689" s="1" t="s">
        <v>207</v>
      </c>
      <c r="CL689" s="1" t="s">
        <v>207</v>
      </c>
      <c r="CM689" s="1" t="s">
        <v>205</v>
      </c>
      <c r="CN689" s="1" t="s">
        <v>207</v>
      </c>
      <c r="CO689" s="1" t="s">
        <v>205</v>
      </c>
      <c r="CP689" s="1" t="s">
        <v>207</v>
      </c>
      <c r="CQ689" s="1" t="s">
        <v>208</v>
      </c>
      <c r="CR689" s="1" t="s">
        <v>205</v>
      </c>
      <c r="CS689" s="1" t="s">
        <v>205</v>
      </c>
      <c r="CT689" s="1" t="s">
        <v>208</v>
      </c>
      <c r="CU689" s="1" t="s">
        <v>208</v>
      </c>
      <c r="CV689" s="1" t="s">
        <v>208</v>
      </c>
      <c r="CW689" s="1" t="s">
        <v>208</v>
      </c>
      <c r="CX689" s="1" t="s">
        <v>205</v>
      </c>
      <c r="CY689" s="1" t="s">
        <v>208</v>
      </c>
      <c r="CZ689" s="1" t="s">
        <v>208</v>
      </c>
      <c r="DA689">
        <v>5.8</v>
      </c>
      <c r="DB689">
        <v>4.5999999999999996</v>
      </c>
      <c r="DC689">
        <v>2.6</v>
      </c>
      <c r="DD689">
        <v>3.5</v>
      </c>
      <c r="DE689">
        <v>2.1</v>
      </c>
      <c r="DF689">
        <v>8.9</v>
      </c>
      <c r="DG689">
        <v>3.8</v>
      </c>
      <c r="DH689">
        <v>0</v>
      </c>
      <c r="DI689">
        <v>7.8</v>
      </c>
      <c r="DJ689">
        <v>0</v>
      </c>
      <c r="DK689">
        <v>2.2000000000000002</v>
      </c>
      <c r="DL689">
        <v>2.6</v>
      </c>
      <c r="DM689">
        <v>0</v>
      </c>
      <c r="DN689">
        <v>0</v>
      </c>
      <c r="DO689">
        <v>0.9</v>
      </c>
      <c r="DP689">
        <v>3.3</v>
      </c>
      <c r="DQ689">
        <v>2.4</v>
      </c>
      <c r="DR689">
        <v>1.1000000000000001</v>
      </c>
      <c r="DS689">
        <v>0</v>
      </c>
      <c r="DT689">
        <v>0.9</v>
      </c>
      <c r="DU689">
        <v>0.9</v>
      </c>
      <c r="DV689">
        <v>520000000</v>
      </c>
      <c r="DW689">
        <v>17878000</v>
      </c>
      <c r="DX689">
        <v>13243000</v>
      </c>
      <c r="DY689">
        <v>4319200</v>
      </c>
      <c r="DZ689">
        <v>6724700</v>
      </c>
      <c r="EA689">
        <v>295410</v>
      </c>
      <c r="EB689">
        <v>22015000</v>
      </c>
      <c r="EC689">
        <v>1589600</v>
      </c>
      <c r="ED689">
        <v>0</v>
      </c>
      <c r="EE689">
        <v>15474000</v>
      </c>
      <c r="EF689">
        <v>0</v>
      </c>
      <c r="EG689">
        <v>17044000</v>
      </c>
      <c r="EH689">
        <v>17895000</v>
      </c>
      <c r="EI689">
        <v>0</v>
      </c>
      <c r="EJ689">
        <v>0</v>
      </c>
      <c r="EK689">
        <v>136480000</v>
      </c>
      <c r="EL689">
        <v>40749000</v>
      </c>
      <c r="EM689">
        <v>11072000</v>
      </c>
      <c r="EN689">
        <v>13953000</v>
      </c>
      <c r="EO689">
        <v>0</v>
      </c>
      <c r="EP689">
        <v>167990000</v>
      </c>
      <c r="EQ689">
        <v>33281000</v>
      </c>
      <c r="ER689">
        <v>10974000</v>
      </c>
      <c r="ES689">
        <v>13784000</v>
      </c>
      <c r="ET689">
        <v>5827900</v>
      </c>
      <c r="EU689">
        <v>9277800</v>
      </c>
      <c r="EV689">
        <v>18314000</v>
      </c>
      <c r="EW689">
        <v>190780000</v>
      </c>
      <c r="EX689">
        <v>39034000</v>
      </c>
      <c r="EY689">
        <v>0</v>
      </c>
      <c r="EZ689">
        <v>98226000</v>
      </c>
      <c r="FA689">
        <v>0</v>
      </c>
      <c r="FB689">
        <v>26782000</v>
      </c>
      <c r="FC689">
        <v>5668700</v>
      </c>
      <c r="FD689">
        <v>0</v>
      </c>
      <c r="FE689">
        <v>0</v>
      </c>
      <c r="FF689">
        <v>101400000</v>
      </c>
      <c r="FG689">
        <v>19291000</v>
      </c>
      <c r="FH689">
        <v>6334800</v>
      </c>
      <c r="FI689">
        <v>8002800</v>
      </c>
      <c r="FJ689">
        <v>0</v>
      </c>
      <c r="FK689">
        <v>83265000</v>
      </c>
      <c r="FL689">
        <v>46023000</v>
      </c>
      <c r="FM689">
        <v>1</v>
      </c>
      <c r="FN689">
        <v>0</v>
      </c>
      <c r="FO689">
        <v>0</v>
      </c>
      <c r="FP689">
        <v>0</v>
      </c>
      <c r="FQ689">
        <v>0</v>
      </c>
      <c r="FR689">
        <v>7</v>
      </c>
      <c r="FS689">
        <v>1</v>
      </c>
      <c r="FT689">
        <v>0</v>
      </c>
      <c r="FU689">
        <v>3</v>
      </c>
      <c r="FV689">
        <v>0</v>
      </c>
      <c r="FW689">
        <v>1</v>
      </c>
      <c r="FX689">
        <v>0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</v>
      </c>
      <c r="GE689">
        <v>0</v>
      </c>
      <c r="GF689">
        <v>0</v>
      </c>
      <c r="GG689">
        <v>0</v>
      </c>
      <c r="GH689">
        <v>13</v>
      </c>
      <c r="GI689" s="1" t="s">
        <v>205</v>
      </c>
      <c r="GJ689" s="1" t="s">
        <v>205</v>
      </c>
      <c r="GK689" s="1" t="s">
        <v>205</v>
      </c>
      <c r="GL689">
        <v>687</v>
      </c>
      <c r="GM689" s="1" t="s">
        <v>5820</v>
      </c>
      <c r="GN689" s="1" t="s">
        <v>1492</v>
      </c>
      <c r="GO689" s="1" t="s">
        <v>5821</v>
      </c>
      <c r="GP689" s="1" t="s">
        <v>5822</v>
      </c>
      <c r="GQ689" s="1" t="s">
        <v>5823</v>
      </c>
      <c r="GR689" s="1" t="s">
        <v>5824</v>
      </c>
      <c r="GS689" s="1" t="s">
        <v>205</v>
      </c>
      <c r="GT689" s="1" t="s">
        <v>205</v>
      </c>
    </row>
    <row r="690" spans="1:202" x14ac:dyDescent="0.25">
      <c r="A690" s="1" t="s">
        <v>5825</v>
      </c>
      <c r="B690" s="1" t="s">
        <v>5826</v>
      </c>
      <c r="C690" s="1" t="s">
        <v>952</v>
      </c>
      <c r="D690" s="1" t="s">
        <v>952</v>
      </c>
      <c r="E690" s="1" t="s">
        <v>952</v>
      </c>
      <c r="F690" s="1" t="s">
        <v>244</v>
      </c>
      <c r="G690">
        <v>4</v>
      </c>
      <c r="H690">
        <v>4</v>
      </c>
      <c r="I690">
        <v>4</v>
      </c>
      <c r="J690">
        <v>4</v>
      </c>
      <c r="K690">
        <v>1</v>
      </c>
      <c r="L690">
        <v>1</v>
      </c>
      <c r="M690">
        <v>1</v>
      </c>
      <c r="N690">
        <v>1</v>
      </c>
      <c r="O690">
        <v>0</v>
      </c>
      <c r="P690">
        <v>0</v>
      </c>
      <c r="Q690">
        <v>0</v>
      </c>
      <c r="R690">
        <v>0</v>
      </c>
      <c r="S690">
        <v>1</v>
      </c>
      <c r="T690">
        <v>0</v>
      </c>
      <c r="U690">
        <v>2</v>
      </c>
      <c r="V690">
        <v>2</v>
      </c>
      <c r="W690">
        <v>0</v>
      </c>
      <c r="X690">
        <v>2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1</v>
      </c>
      <c r="AG690">
        <v>1</v>
      </c>
      <c r="AH690">
        <v>1</v>
      </c>
      <c r="AI690">
        <v>1</v>
      </c>
      <c r="AJ690">
        <v>0</v>
      </c>
      <c r="AK690">
        <v>0</v>
      </c>
      <c r="AL690">
        <v>0</v>
      </c>
      <c r="AM690">
        <v>0</v>
      </c>
      <c r="AN690">
        <v>1</v>
      </c>
      <c r="AO690">
        <v>0</v>
      </c>
      <c r="AP690">
        <v>2</v>
      </c>
      <c r="AQ690">
        <v>2</v>
      </c>
      <c r="AR690">
        <v>0</v>
      </c>
      <c r="AS690">
        <v>2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1</v>
      </c>
      <c r="BB690">
        <v>1</v>
      </c>
      <c r="BC690">
        <v>1</v>
      </c>
      <c r="BD690">
        <v>1</v>
      </c>
      <c r="BE690">
        <v>0</v>
      </c>
      <c r="BF690">
        <v>0</v>
      </c>
      <c r="BG690">
        <v>0</v>
      </c>
      <c r="BH690">
        <v>0</v>
      </c>
      <c r="BI690">
        <v>1</v>
      </c>
      <c r="BJ690">
        <v>0</v>
      </c>
      <c r="BK690">
        <v>2</v>
      </c>
      <c r="BL690">
        <v>2</v>
      </c>
      <c r="BM690">
        <v>0</v>
      </c>
      <c r="BN690">
        <v>2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5</v>
      </c>
      <c r="BW690">
        <v>5</v>
      </c>
      <c r="BX690">
        <v>5</v>
      </c>
      <c r="BY690">
        <v>107.14</v>
      </c>
      <c r="BZ690">
        <v>953</v>
      </c>
      <c r="CA690" s="1" t="s">
        <v>5827</v>
      </c>
      <c r="CB690">
        <v>1</v>
      </c>
      <c r="CC690">
        <v>15</v>
      </c>
      <c r="CD690">
        <v>0</v>
      </c>
      <c r="CE690">
        <v>27.815000000000001</v>
      </c>
      <c r="CF690" s="1" t="s">
        <v>207</v>
      </c>
      <c r="CG690" s="1" t="s">
        <v>208</v>
      </c>
      <c r="CH690" s="1" t="s">
        <v>208</v>
      </c>
      <c r="CI690" s="1" t="s">
        <v>208</v>
      </c>
      <c r="CJ690" s="1" t="s">
        <v>205</v>
      </c>
      <c r="CK690" s="1" t="s">
        <v>205</v>
      </c>
      <c r="CL690" s="1" t="s">
        <v>205</v>
      </c>
      <c r="CM690" s="1" t="s">
        <v>205</v>
      </c>
      <c r="CN690" s="1" t="s">
        <v>207</v>
      </c>
      <c r="CO690" s="1" t="s">
        <v>205</v>
      </c>
      <c r="CP690" s="1" t="s">
        <v>207</v>
      </c>
      <c r="CQ690" s="1" t="s">
        <v>207</v>
      </c>
      <c r="CR690" s="1" t="s">
        <v>205</v>
      </c>
      <c r="CS690" s="1" t="s">
        <v>207</v>
      </c>
      <c r="CT690" s="1" t="s">
        <v>205</v>
      </c>
      <c r="CU690" s="1" t="s">
        <v>205</v>
      </c>
      <c r="CV690" s="1" t="s">
        <v>205</v>
      </c>
      <c r="CW690" s="1" t="s">
        <v>205</v>
      </c>
      <c r="CX690" s="1" t="s">
        <v>205</v>
      </c>
      <c r="CY690" s="1" t="s">
        <v>205</v>
      </c>
      <c r="CZ690" s="1" t="s">
        <v>205</v>
      </c>
      <c r="DA690">
        <v>1</v>
      </c>
      <c r="DB690">
        <v>1</v>
      </c>
      <c r="DC690">
        <v>1</v>
      </c>
      <c r="DD690">
        <v>1</v>
      </c>
      <c r="DE690">
        <v>0</v>
      </c>
      <c r="DF690">
        <v>0</v>
      </c>
      <c r="DG690">
        <v>0</v>
      </c>
      <c r="DH690">
        <v>0</v>
      </c>
      <c r="DI690">
        <v>1</v>
      </c>
      <c r="DJ690">
        <v>0</v>
      </c>
      <c r="DK690">
        <v>2.9</v>
      </c>
      <c r="DL690">
        <v>2.9</v>
      </c>
      <c r="DM690">
        <v>0</v>
      </c>
      <c r="DN690">
        <v>2.9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92452000</v>
      </c>
      <c r="DW690">
        <v>5382400</v>
      </c>
      <c r="DX690">
        <v>3888500</v>
      </c>
      <c r="DY690">
        <v>1755000</v>
      </c>
      <c r="DZ690">
        <v>2028800</v>
      </c>
      <c r="EA690">
        <v>0</v>
      </c>
      <c r="EB690">
        <v>0</v>
      </c>
      <c r="EC690">
        <v>0</v>
      </c>
      <c r="ED690">
        <v>0</v>
      </c>
      <c r="EE690">
        <v>3928400</v>
      </c>
      <c r="EF690">
        <v>0</v>
      </c>
      <c r="EG690">
        <v>19999000</v>
      </c>
      <c r="EH690">
        <v>12873000</v>
      </c>
      <c r="EI690">
        <v>0</v>
      </c>
      <c r="EJ690">
        <v>4259800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9631000</v>
      </c>
      <c r="ES690">
        <v>8574600</v>
      </c>
      <c r="ET690">
        <v>5177900</v>
      </c>
      <c r="EU690">
        <v>533160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1</v>
      </c>
      <c r="FN690">
        <v>0</v>
      </c>
      <c r="FO690">
        <v>0</v>
      </c>
      <c r="FP690">
        <v>0</v>
      </c>
      <c r="FQ690">
        <v>0</v>
      </c>
      <c r="FR690">
        <v>0</v>
      </c>
      <c r="FS690">
        <v>0</v>
      </c>
      <c r="FT690">
        <v>0</v>
      </c>
      <c r="FU690">
        <v>1</v>
      </c>
      <c r="FV690">
        <v>0</v>
      </c>
      <c r="FW690">
        <v>1</v>
      </c>
      <c r="FX690">
        <v>1</v>
      </c>
      <c r="FY690">
        <v>0</v>
      </c>
      <c r="FZ690">
        <v>4</v>
      </c>
      <c r="GA690">
        <v>0</v>
      </c>
      <c r="GB690">
        <v>0</v>
      </c>
      <c r="GC690">
        <v>0</v>
      </c>
      <c r="GD690">
        <v>0</v>
      </c>
      <c r="GE690">
        <v>0</v>
      </c>
      <c r="GF690">
        <v>0</v>
      </c>
      <c r="GG690">
        <v>0</v>
      </c>
      <c r="GH690">
        <v>8</v>
      </c>
      <c r="GI690" s="1" t="s">
        <v>205</v>
      </c>
      <c r="GJ690" s="1" t="s">
        <v>205</v>
      </c>
      <c r="GK690" s="1" t="s">
        <v>205</v>
      </c>
      <c r="GL690">
        <v>688</v>
      </c>
      <c r="GM690" s="1" t="s">
        <v>5828</v>
      </c>
      <c r="GN690" s="1" t="s">
        <v>234</v>
      </c>
      <c r="GO690" s="1" t="s">
        <v>5829</v>
      </c>
      <c r="GP690" s="1" t="s">
        <v>5830</v>
      </c>
      <c r="GQ690" s="1" t="s">
        <v>5831</v>
      </c>
      <c r="GR690" s="1" t="s">
        <v>5832</v>
      </c>
      <c r="GS690" s="1" t="s">
        <v>205</v>
      </c>
      <c r="GT690" s="1" t="s">
        <v>205</v>
      </c>
    </row>
    <row r="691" spans="1:202" x14ac:dyDescent="0.25">
      <c r="A691" s="1" t="s">
        <v>5833</v>
      </c>
      <c r="B691" s="1" t="s">
        <v>5833</v>
      </c>
      <c r="C691" s="1" t="s">
        <v>262</v>
      </c>
      <c r="D691" s="1" t="s">
        <v>262</v>
      </c>
      <c r="E691" s="1" t="s">
        <v>262</v>
      </c>
      <c r="F691" s="1" t="s">
        <v>205</v>
      </c>
      <c r="G691">
        <v>1</v>
      </c>
      <c r="H691">
        <v>5</v>
      </c>
      <c r="I691">
        <v>5</v>
      </c>
      <c r="J691">
        <v>5</v>
      </c>
      <c r="K691">
        <v>3</v>
      </c>
      <c r="L691">
        <v>0</v>
      </c>
      <c r="M691">
        <v>3</v>
      </c>
      <c r="N691">
        <v>1</v>
      </c>
      <c r="O691">
        <v>0</v>
      </c>
      <c r="P691">
        <v>4</v>
      </c>
      <c r="Q691">
        <v>1</v>
      </c>
      <c r="R691">
        <v>0</v>
      </c>
      <c r="S691">
        <v>4</v>
      </c>
      <c r="T691">
        <v>1</v>
      </c>
      <c r="U691">
        <v>1</v>
      </c>
      <c r="V691">
        <v>0</v>
      </c>
      <c r="W691">
        <v>0</v>
      </c>
      <c r="X691">
        <v>1</v>
      </c>
      <c r="Y691">
        <v>0</v>
      </c>
      <c r="Z691">
        <v>1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3</v>
      </c>
      <c r="AG691">
        <v>0</v>
      </c>
      <c r="AH691">
        <v>3</v>
      </c>
      <c r="AI691">
        <v>1</v>
      </c>
      <c r="AJ691">
        <v>0</v>
      </c>
      <c r="AK691">
        <v>4</v>
      </c>
      <c r="AL691">
        <v>1</v>
      </c>
      <c r="AM691">
        <v>0</v>
      </c>
      <c r="AN691">
        <v>4</v>
      </c>
      <c r="AO691">
        <v>1</v>
      </c>
      <c r="AP691">
        <v>1</v>
      </c>
      <c r="AQ691">
        <v>0</v>
      </c>
      <c r="AR691">
        <v>0</v>
      </c>
      <c r="AS691">
        <v>1</v>
      </c>
      <c r="AT691">
        <v>0</v>
      </c>
      <c r="AU691">
        <v>1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3</v>
      </c>
      <c r="BB691">
        <v>0</v>
      </c>
      <c r="BC691">
        <v>3</v>
      </c>
      <c r="BD691">
        <v>1</v>
      </c>
      <c r="BE691">
        <v>0</v>
      </c>
      <c r="BF691">
        <v>4</v>
      </c>
      <c r="BG691">
        <v>1</v>
      </c>
      <c r="BH691">
        <v>0</v>
      </c>
      <c r="BI691">
        <v>4</v>
      </c>
      <c r="BJ691">
        <v>1</v>
      </c>
      <c r="BK691">
        <v>1</v>
      </c>
      <c r="BL691">
        <v>0</v>
      </c>
      <c r="BM691">
        <v>0</v>
      </c>
      <c r="BN691">
        <v>1</v>
      </c>
      <c r="BO691">
        <v>0</v>
      </c>
      <c r="BP691">
        <v>1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4.7</v>
      </c>
      <c r="BW691">
        <v>4.7</v>
      </c>
      <c r="BX691">
        <v>4.7</v>
      </c>
      <c r="BY691">
        <v>138.34</v>
      </c>
      <c r="BZ691">
        <v>1224</v>
      </c>
      <c r="CA691" s="1" t="s">
        <v>5368</v>
      </c>
      <c r="CB691">
        <v>1</v>
      </c>
      <c r="CC691">
        <v>22</v>
      </c>
      <c r="CD691">
        <v>0</v>
      </c>
      <c r="CE691">
        <v>46.966999999999999</v>
      </c>
      <c r="CF691" s="1" t="s">
        <v>207</v>
      </c>
      <c r="CG691" s="1" t="s">
        <v>205</v>
      </c>
      <c r="CH691" s="1" t="s">
        <v>208</v>
      </c>
      <c r="CI691" s="1" t="s">
        <v>208</v>
      </c>
      <c r="CJ691" s="1" t="s">
        <v>205</v>
      </c>
      <c r="CK691" s="1" t="s">
        <v>207</v>
      </c>
      <c r="CL691" s="1" t="s">
        <v>208</v>
      </c>
      <c r="CM691" s="1" t="s">
        <v>205</v>
      </c>
      <c r="CN691" s="1" t="s">
        <v>207</v>
      </c>
      <c r="CO691" s="1" t="s">
        <v>208</v>
      </c>
      <c r="CP691" s="1" t="s">
        <v>208</v>
      </c>
      <c r="CQ691" s="1" t="s">
        <v>205</v>
      </c>
      <c r="CR691" s="1" t="s">
        <v>205</v>
      </c>
      <c r="CS691" s="1" t="s">
        <v>207</v>
      </c>
      <c r="CT691" s="1" t="s">
        <v>205</v>
      </c>
      <c r="CU691" s="1" t="s">
        <v>208</v>
      </c>
      <c r="CV691" s="1" t="s">
        <v>205</v>
      </c>
      <c r="CW691" s="1" t="s">
        <v>205</v>
      </c>
      <c r="CX691" s="1" t="s">
        <v>205</v>
      </c>
      <c r="CY691" s="1" t="s">
        <v>205</v>
      </c>
      <c r="CZ691" s="1" t="s">
        <v>205</v>
      </c>
      <c r="DA691">
        <v>2.8</v>
      </c>
      <c r="DB691">
        <v>0</v>
      </c>
      <c r="DC691">
        <v>2.5</v>
      </c>
      <c r="DD691">
        <v>1</v>
      </c>
      <c r="DE691">
        <v>0</v>
      </c>
      <c r="DF691">
        <v>3.3</v>
      </c>
      <c r="DG691">
        <v>0.8</v>
      </c>
      <c r="DH691">
        <v>0</v>
      </c>
      <c r="DI691">
        <v>3.3</v>
      </c>
      <c r="DJ691">
        <v>0.8</v>
      </c>
      <c r="DK691">
        <v>1.3</v>
      </c>
      <c r="DL691">
        <v>0</v>
      </c>
      <c r="DM691">
        <v>0</v>
      </c>
      <c r="DN691">
        <v>0.9</v>
      </c>
      <c r="DO691">
        <v>0</v>
      </c>
      <c r="DP691">
        <v>1.3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76763000</v>
      </c>
      <c r="DW691">
        <v>18618000</v>
      </c>
      <c r="DX691">
        <v>0</v>
      </c>
      <c r="DY691">
        <v>8839400</v>
      </c>
      <c r="DZ691">
        <v>4049300</v>
      </c>
      <c r="EA691">
        <v>0</v>
      </c>
      <c r="EB691">
        <v>4621300</v>
      </c>
      <c r="EC691">
        <v>605150</v>
      </c>
      <c r="ED691">
        <v>0</v>
      </c>
      <c r="EE691">
        <v>9638700</v>
      </c>
      <c r="EF691">
        <v>82578</v>
      </c>
      <c r="EG691">
        <v>4670000</v>
      </c>
      <c r="EH691">
        <v>0</v>
      </c>
      <c r="EI691">
        <v>0</v>
      </c>
      <c r="EJ691">
        <v>22087000</v>
      </c>
      <c r="EK691">
        <v>0</v>
      </c>
      <c r="EL691">
        <v>355190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24800000</v>
      </c>
      <c r="ES691">
        <v>0</v>
      </c>
      <c r="ET691">
        <v>10319000</v>
      </c>
      <c r="EU691">
        <v>14693000</v>
      </c>
      <c r="EV691">
        <v>0</v>
      </c>
      <c r="EW691">
        <v>17931000</v>
      </c>
      <c r="EX691">
        <v>19184000</v>
      </c>
      <c r="EY691">
        <v>0</v>
      </c>
      <c r="EZ691">
        <v>37765000</v>
      </c>
      <c r="FA691">
        <v>19090000</v>
      </c>
      <c r="FB691">
        <v>14590000</v>
      </c>
      <c r="FC691">
        <v>0</v>
      </c>
      <c r="FD691">
        <v>0</v>
      </c>
      <c r="FE691">
        <v>26718000</v>
      </c>
      <c r="FF691">
        <v>0</v>
      </c>
      <c r="FG691">
        <v>875200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1</v>
      </c>
      <c r="FN691">
        <v>0</v>
      </c>
      <c r="FO691">
        <v>0</v>
      </c>
      <c r="FP691">
        <v>0</v>
      </c>
      <c r="FQ691">
        <v>0</v>
      </c>
      <c r="FR691">
        <v>1</v>
      </c>
      <c r="FS691">
        <v>0</v>
      </c>
      <c r="FT691">
        <v>0</v>
      </c>
      <c r="FU691">
        <v>3</v>
      </c>
      <c r="FV691">
        <v>0</v>
      </c>
      <c r="FW691">
        <v>0</v>
      </c>
      <c r="FX691">
        <v>0</v>
      </c>
      <c r="FY691">
        <v>0</v>
      </c>
      <c r="FZ691">
        <v>1</v>
      </c>
      <c r="GA691">
        <v>0</v>
      </c>
      <c r="GB691">
        <v>0</v>
      </c>
      <c r="GC691">
        <v>0</v>
      </c>
      <c r="GD691">
        <v>0</v>
      </c>
      <c r="GE691">
        <v>0</v>
      </c>
      <c r="GF691">
        <v>0</v>
      </c>
      <c r="GG691">
        <v>0</v>
      </c>
      <c r="GH691">
        <v>6</v>
      </c>
      <c r="GI691" s="1" t="s">
        <v>205</v>
      </c>
      <c r="GJ691" s="1" t="s">
        <v>205</v>
      </c>
      <c r="GK691" s="1" t="s">
        <v>205</v>
      </c>
      <c r="GL691">
        <v>689</v>
      </c>
      <c r="GM691" s="1" t="s">
        <v>5834</v>
      </c>
      <c r="GN691" s="1" t="s">
        <v>946</v>
      </c>
      <c r="GO691" s="1" t="s">
        <v>5835</v>
      </c>
      <c r="GP691" s="1" t="s">
        <v>5836</v>
      </c>
      <c r="GQ691" s="1" t="s">
        <v>5837</v>
      </c>
      <c r="GR691" s="1" t="s">
        <v>5838</v>
      </c>
      <c r="GS691" s="1" t="s">
        <v>205</v>
      </c>
      <c r="GT691" s="1" t="s">
        <v>205</v>
      </c>
    </row>
    <row r="692" spans="1:202" x14ac:dyDescent="0.25">
      <c r="A692" s="1" t="s">
        <v>5839</v>
      </c>
      <c r="B692" s="1" t="s">
        <v>5839</v>
      </c>
      <c r="C692" s="1" t="s">
        <v>204</v>
      </c>
      <c r="D692" s="1" t="s">
        <v>204</v>
      </c>
      <c r="E692" s="1" t="s">
        <v>204</v>
      </c>
      <c r="F692" s="1" t="s">
        <v>205</v>
      </c>
      <c r="G692">
        <v>1</v>
      </c>
      <c r="H692">
        <v>1</v>
      </c>
      <c r="I692">
        <v>1</v>
      </c>
      <c r="J692">
        <v>1</v>
      </c>
      <c r="K692">
        <v>1</v>
      </c>
      <c r="L692">
        <v>1</v>
      </c>
      <c r="M692">
        <v>1</v>
      </c>
      <c r="N692">
        <v>1</v>
      </c>
      <c r="O692">
        <v>0</v>
      </c>
      <c r="P692">
        <v>1</v>
      </c>
      <c r="Q692">
        <v>1</v>
      </c>
      <c r="R692">
        <v>0</v>
      </c>
      <c r="S692">
        <v>1</v>
      </c>
      <c r="T692">
        <v>0</v>
      </c>
      <c r="U692">
        <v>0</v>
      </c>
      <c r="V692">
        <v>1</v>
      </c>
      <c r="W692">
        <v>0</v>
      </c>
      <c r="X692">
        <v>1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1</v>
      </c>
      <c r="AG692">
        <v>1</v>
      </c>
      <c r="AH692">
        <v>1</v>
      </c>
      <c r="AI692">
        <v>1</v>
      </c>
      <c r="AJ692">
        <v>0</v>
      </c>
      <c r="AK692">
        <v>1</v>
      </c>
      <c r="AL692">
        <v>1</v>
      </c>
      <c r="AM692">
        <v>0</v>
      </c>
      <c r="AN692">
        <v>1</v>
      </c>
      <c r="AO692">
        <v>0</v>
      </c>
      <c r="AP692">
        <v>0</v>
      </c>
      <c r="AQ692">
        <v>1</v>
      </c>
      <c r="AR692">
        <v>0</v>
      </c>
      <c r="AS692">
        <v>1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1</v>
      </c>
      <c r="BB692">
        <v>1</v>
      </c>
      <c r="BC692">
        <v>1</v>
      </c>
      <c r="BD692">
        <v>1</v>
      </c>
      <c r="BE692">
        <v>0</v>
      </c>
      <c r="BF692">
        <v>1</v>
      </c>
      <c r="BG692">
        <v>1</v>
      </c>
      <c r="BH692">
        <v>0</v>
      </c>
      <c r="BI692">
        <v>1</v>
      </c>
      <c r="BJ692">
        <v>0</v>
      </c>
      <c r="BK692">
        <v>0</v>
      </c>
      <c r="BL692">
        <v>1</v>
      </c>
      <c r="BM692">
        <v>0</v>
      </c>
      <c r="BN692">
        <v>1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3</v>
      </c>
      <c r="BW692">
        <v>3</v>
      </c>
      <c r="BX692">
        <v>3</v>
      </c>
      <c r="BY692">
        <v>51.853000000000002</v>
      </c>
      <c r="BZ692">
        <v>463</v>
      </c>
      <c r="CA692" s="1" t="s">
        <v>5840</v>
      </c>
      <c r="CB692">
        <v>1</v>
      </c>
      <c r="CC692">
        <v>9</v>
      </c>
      <c r="CD692">
        <v>0</v>
      </c>
      <c r="CE692">
        <v>30.657</v>
      </c>
      <c r="CF692" s="1" t="s">
        <v>208</v>
      </c>
      <c r="CG692" s="1" t="s">
        <v>208</v>
      </c>
      <c r="CH692" s="1" t="s">
        <v>208</v>
      </c>
      <c r="CI692" s="1" t="s">
        <v>208</v>
      </c>
      <c r="CJ692" s="1" t="s">
        <v>205</v>
      </c>
      <c r="CK692" s="1" t="s">
        <v>207</v>
      </c>
      <c r="CL692" s="1" t="s">
        <v>208</v>
      </c>
      <c r="CM692" s="1" t="s">
        <v>205</v>
      </c>
      <c r="CN692" s="1" t="s">
        <v>207</v>
      </c>
      <c r="CO692" s="1" t="s">
        <v>205</v>
      </c>
      <c r="CP692" s="1" t="s">
        <v>205</v>
      </c>
      <c r="CQ692" s="1" t="s">
        <v>207</v>
      </c>
      <c r="CR692" s="1" t="s">
        <v>205</v>
      </c>
      <c r="CS692" s="1" t="s">
        <v>208</v>
      </c>
      <c r="CT692" s="1" t="s">
        <v>205</v>
      </c>
      <c r="CU692" s="1" t="s">
        <v>205</v>
      </c>
      <c r="CV692" s="1" t="s">
        <v>205</v>
      </c>
      <c r="CW692" s="1" t="s">
        <v>205</v>
      </c>
      <c r="CX692" s="1" t="s">
        <v>205</v>
      </c>
      <c r="CY692" s="1" t="s">
        <v>205</v>
      </c>
      <c r="CZ692" s="1" t="s">
        <v>205</v>
      </c>
      <c r="DA692">
        <v>3</v>
      </c>
      <c r="DB692">
        <v>3</v>
      </c>
      <c r="DC692">
        <v>3</v>
      </c>
      <c r="DD692">
        <v>3</v>
      </c>
      <c r="DE692">
        <v>0</v>
      </c>
      <c r="DF692">
        <v>3</v>
      </c>
      <c r="DG692">
        <v>3</v>
      </c>
      <c r="DH692">
        <v>0</v>
      </c>
      <c r="DI692">
        <v>3</v>
      </c>
      <c r="DJ692">
        <v>0</v>
      </c>
      <c r="DK692">
        <v>0</v>
      </c>
      <c r="DL692">
        <v>3</v>
      </c>
      <c r="DM692">
        <v>0</v>
      </c>
      <c r="DN692">
        <v>3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28209000</v>
      </c>
      <c r="DW692">
        <v>2157300</v>
      </c>
      <c r="DX692">
        <v>2703300</v>
      </c>
      <c r="DY692">
        <v>3923800</v>
      </c>
      <c r="DZ692">
        <v>2633700</v>
      </c>
      <c r="EA692">
        <v>0</v>
      </c>
      <c r="EB692">
        <v>2694500</v>
      </c>
      <c r="EC692">
        <v>198040</v>
      </c>
      <c r="ED692">
        <v>0</v>
      </c>
      <c r="EE692">
        <v>3810000</v>
      </c>
      <c r="EF692">
        <v>0</v>
      </c>
      <c r="EG692">
        <v>0</v>
      </c>
      <c r="EH692">
        <v>5615500</v>
      </c>
      <c r="EI692">
        <v>0</v>
      </c>
      <c r="EJ692">
        <v>447250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3039400</v>
      </c>
      <c r="ES692">
        <v>5748100</v>
      </c>
      <c r="ET692">
        <v>6477700</v>
      </c>
      <c r="EU692">
        <v>4501900</v>
      </c>
      <c r="EV692">
        <v>0</v>
      </c>
      <c r="EW692">
        <v>18087000</v>
      </c>
      <c r="EX692">
        <v>3375800</v>
      </c>
      <c r="EY692">
        <v>0</v>
      </c>
      <c r="EZ692">
        <v>23765000</v>
      </c>
      <c r="FA692">
        <v>0</v>
      </c>
      <c r="FB692">
        <v>0</v>
      </c>
      <c r="FC692">
        <v>10216000</v>
      </c>
      <c r="FD692">
        <v>0</v>
      </c>
      <c r="FE692">
        <v>340850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1</v>
      </c>
      <c r="FS692">
        <v>0</v>
      </c>
      <c r="FT692">
        <v>0</v>
      </c>
      <c r="FU692">
        <v>1</v>
      </c>
      <c r="FV692">
        <v>0</v>
      </c>
      <c r="FW692">
        <v>0</v>
      </c>
      <c r="FX692">
        <v>1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</v>
      </c>
      <c r="GE692">
        <v>0</v>
      </c>
      <c r="GF692">
        <v>0</v>
      </c>
      <c r="GG692">
        <v>0</v>
      </c>
      <c r="GH692">
        <v>3</v>
      </c>
      <c r="GI692" s="1" t="s">
        <v>205</v>
      </c>
      <c r="GJ692" s="1" t="s">
        <v>205</v>
      </c>
      <c r="GK692" s="1" t="s">
        <v>205</v>
      </c>
      <c r="GL692">
        <v>690</v>
      </c>
      <c r="GM692" s="1" t="s">
        <v>5841</v>
      </c>
      <c r="GN692" s="1" t="s">
        <v>314</v>
      </c>
      <c r="GO692" s="1" t="s">
        <v>5842</v>
      </c>
      <c r="GP692" s="1" t="s">
        <v>5843</v>
      </c>
      <c r="GQ692" s="1" t="s">
        <v>5844</v>
      </c>
      <c r="GR692" s="1" t="s">
        <v>5845</v>
      </c>
      <c r="GS692" s="1" t="s">
        <v>205</v>
      </c>
      <c r="GT692" s="1" t="s">
        <v>205</v>
      </c>
    </row>
    <row r="693" spans="1:202" x14ac:dyDescent="0.25">
      <c r="A693" s="1" t="s">
        <v>5846</v>
      </c>
      <c r="B693" s="1" t="s">
        <v>5847</v>
      </c>
      <c r="C693" s="1" t="s">
        <v>5848</v>
      </c>
      <c r="D693" s="1" t="s">
        <v>5848</v>
      </c>
      <c r="E693" s="1" t="s">
        <v>5848</v>
      </c>
      <c r="F693" s="1" t="s">
        <v>829</v>
      </c>
      <c r="G693">
        <v>10</v>
      </c>
      <c r="H693">
        <v>4</v>
      </c>
      <c r="I693">
        <v>4</v>
      </c>
      <c r="J693">
        <v>4</v>
      </c>
      <c r="K693">
        <v>0</v>
      </c>
      <c r="L693">
        <v>0</v>
      </c>
      <c r="M693">
        <v>0</v>
      </c>
      <c r="N693">
        <v>2</v>
      </c>
      <c r="O693">
        <v>0</v>
      </c>
      <c r="P693">
        <v>0</v>
      </c>
      <c r="Q693">
        <v>2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2</v>
      </c>
      <c r="Y693">
        <v>0</v>
      </c>
      <c r="Z693">
        <v>1</v>
      </c>
      <c r="AA693">
        <v>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2</v>
      </c>
      <c r="AJ693">
        <v>0</v>
      </c>
      <c r="AK693">
        <v>0</v>
      </c>
      <c r="AL693">
        <v>2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2</v>
      </c>
      <c r="AT693">
        <v>0</v>
      </c>
      <c r="AU693">
        <v>1</v>
      </c>
      <c r="AV693">
        <v>1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2</v>
      </c>
      <c r="BE693">
        <v>0</v>
      </c>
      <c r="BF693">
        <v>0</v>
      </c>
      <c r="BG693">
        <v>2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2</v>
      </c>
      <c r="BO693">
        <v>0</v>
      </c>
      <c r="BP693">
        <v>1</v>
      </c>
      <c r="BQ693">
        <v>1</v>
      </c>
      <c r="BR693">
        <v>0</v>
      </c>
      <c r="BS693">
        <v>0</v>
      </c>
      <c r="BT693">
        <v>0</v>
      </c>
      <c r="BU693">
        <v>0</v>
      </c>
      <c r="BV693">
        <v>14.3</v>
      </c>
      <c r="BW693">
        <v>14.3</v>
      </c>
      <c r="BX693">
        <v>14.3</v>
      </c>
      <c r="BY693">
        <v>39.75</v>
      </c>
      <c r="BZ693">
        <v>364</v>
      </c>
      <c r="CA693" s="1" t="s">
        <v>5849</v>
      </c>
      <c r="CB693">
        <v>1</v>
      </c>
      <c r="CC693">
        <v>8</v>
      </c>
      <c r="CD693">
        <v>0</v>
      </c>
      <c r="CE693">
        <v>21.849</v>
      </c>
      <c r="CF693" s="1" t="s">
        <v>205</v>
      </c>
      <c r="CG693" s="1" t="s">
        <v>205</v>
      </c>
      <c r="CH693" s="1" t="s">
        <v>205</v>
      </c>
      <c r="CI693" s="1" t="s">
        <v>207</v>
      </c>
      <c r="CJ693" s="1" t="s">
        <v>205</v>
      </c>
      <c r="CK693" s="1" t="s">
        <v>205</v>
      </c>
      <c r="CL693" s="1" t="s">
        <v>207</v>
      </c>
      <c r="CM693" s="1" t="s">
        <v>205</v>
      </c>
      <c r="CN693" s="1" t="s">
        <v>205</v>
      </c>
      <c r="CO693" s="1" t="s">
        <v>205</v>
      </c>
      <c r="CP693" s="1" t="s">
        <v>205</v>
      </c>
      <c r="CQ693" s="1" t="s">
        <v>205</v>
      </c>
      <c r="CR693" s="1" t="s">
        <v>205</v>
      </c>
      <c r="CS693" s="1" t="s">
        <v>207</v>
      </c>
      <c r="CT693" s="1" t="s">
        <v>205</v>
      </c>
      <c r="CU693" s="1" t="s">
        <v>208</v>
      </c>
      <c r="CV693" s="1" t="s">
        <v>208</v>
      </c>
      <c r="CW693" s="1" t="s">
        <v>205</v>
      </c>
      <c r="CX693" s="1" t="s">
        <v>205</v>
      </c>
      <c r="CY693" s="1" t="s">
        <v>205</v>
      </c>
      <c r="CZ693" s="1" t="s">
        <v>205</v>
      </c>
      <c r="DA693">
        <v>0</v>
      </c>
      <c r="DB693">
        <v>0</v>
      </c>
      <c r="DC693">
        <v>0</v>
      </c>
      <c r="DD693">
        <v>5.2</v>
      </c>
      <c r="DE693">
        <v>0</v>
      </c>
      <c r="DF693">
        <v>0</v>
      </c>
      <c r="DG693">
        <v>8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9.1</v>
      </c>
      <c r="DO693">
        <v>0</v>
      </c>
      <c r="DP693">
        <v>5.2</v>
      </c>
      <c r="DQ693">
        <v>3.8</v>
      </c>
      <c r="DR693">
        <v>0</v>
      </c>
      <c r="DS693">
        <v>0</v>
      </c>
      <c r="DT693">
        <v>0</v>
      </c>
      <c r="DU693">
        <v>0</v>
      </c>
      <c r="DV693">
        <v>91943000</v>
      </c>
      <c r="DW693">
        <v>0</v>
      </c>
      <c r="DX693">
        <v>0</v>
      </c>
      <c r="DY693">
        <v>0</v>
      </c>
      <c r="DZ693">
        <v>5872800</v>
      </c>
      <c r="EA693">
        <v>0</v>
      </c>
      <c r="EB693">
        <v>0</v>
      </c>
      <c r="EC693">
        <v>210940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18472000</v>
      </c>
      <c r="EK693">
        <v>0</v>
      </c>
      <c r="EL693">
        <v>42607000</v>
      </c>
      <c r="EM693">
        <v>2288200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22591000</v>
      </c>
      <c r="EV693">
        <v>0</v>
      </c>
      <c r="EW693">
        <v>0</v>
      </c>
      <c r="EX693">
        <v>3224900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1</v>
      </c>
      <c r="FQ693">
        <v>0</v>
      </c>
      <c r="FR693">
        <v>0</v>
      </c>
      <c r="FS693">
        <v>1</v>
      </c>
      <c r="FT693">
        <v>0</v>
      </c>
      <c r="FU693">
        <v>0</v>
      </c>
      <c r="FV693">
        <v>0</v>
      </c>
      <c r="FW693">
        <v>0</v>
      </c>
      <c r="FX693">
        <v>0</v>
      </c>
      <c r="FY693">
        <v>0</v>
      </c>
      <c r="FZ693">
        <v>1</v>
      </c>
      <c r="GA693">
        <v>0</v>
      </c>
      <c r="GB693">
        <v>0</v>
      </c>
      <c r="GC693">
        <v>0</v>
      </c>
      <c r="GD693">
        <v>0</v>
      </c>
      <c r="GE693">
        <v>0</v>
      </c>
      <c r="GF693">
        <v>0</v>
      </c>
      <c r="GG693">
        <v>0</v>
      </c>
      <c r="GH693">
        <v>3</v>
      </c>
      <c r="GI693" s="1" t="s">
        <v>205</v>
      </c>
      <c r="GJ693" s="1" t="s">
        <v>205</v>
      </c>
      <c r="GK693" s="1" t="s">
        <v>205</v>
      </c>
      <c r="GL693">
        <v>691</v>
      </c>
      <c r="GM693" s="1" t="s">
        <v>5850</v>
      </c>
      <c r="GN693" s="1" t="s">
        <v>234</v>
      </c>
      <c r="GO693" s="1" t="s">
        <v>5851</v>
      </c>
      <c r="GP693" s="1" t="s">
        <v>5852</v>
      </c>
      <c r="GQ693" s="1" t="s">
        <v>5853</v>
      </c>
      <c r="GR693" s="1" t="s">
        <v>5853</v>
      </c>
      <c r="GS693" s="1" t="s">
        <v>205</v>
      </c>
      <c r="GT693" s="1" t="s">
        <v>205</v>
      </c>
    </row>
    <row r="694" spans="1:202" x14ac:dyDescent="0.25">
      <c r="A694" s="1" t="s">
        <v>5854</v>
      </c>
      <c r="B694" s="1" t="s">
        <v>5855</v>
      </c>
      <c r="C694" s="1" t="s">
        <v>5856</v>
      </c>
      <c r="D694" s="1" t="s">
        <v>5856</v>
      </c>
      <c r="E694" s="1" t="s">
        <v>5856</v>
      </c>
      <c r="F694" s="1" t="s">
        <v>348</v>
      </c>
      <c r="G694">
        <v>8</v>
      </c>
      <c r="H694">
        <v>3</v>
      </c>
      <c r="I694">
        <v>3</v>
      </c>
      <c r="J694">
        <v>3</v>
      </c>
      <c r="K694">
        <v>2</v>
      </c>
      <c r="L694">
        <v>0</v>
      </c>
      <c r="M694">
        <v>1</v>
      </c>
      <c r="N694">
        <v>3</v>
      </c>
      <c r="O694">
        <v>0</v>
      </c>
      <c r="P694">
        <v>1</v>
      </c>
      <c r="Q694">
        <v>1</v>
      </c>
      <c r="R694">
        <v>0</v>
      </c>
      <c r="S694">
        <v>1</v>
      </c>
      <c r="T694">
        <v>0</v>
      </c>
      <c r="U694">
        <v>1</v>
      </c>
      <c r="V694">
        <v>1</v>
      </c>
      <c r="W694">
        <v>1</v>
      </c>
      <c r="X694">
        <v>2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1</v>
      </c>
      <c r="AE694">
        <v>0</v>
      </c>
      <c r="AF694">
        <v>2</v>
      </c>
      <c r="AG694">
        <v>0</v>
      </c>
      <c r="AH694">
        <v>1</v>
      </c>
      <c r="AI694">
        <v>3</v>
      </c>
      <c r="AJ694">
        <v>0</v>
      </c>
      <c r="AK694">
        <v>1</v>
      </c>
      <c r="AL694">
        <v>1</v>
      </c>
      <c r="AM694">
        <v>0</v>
      </c>
      <c r="AN694">
        <v>1</v>
      </c>
      <c r="AO694">
        <v>0</v>
      </c>
      <c r="AP694">
        <v>1</v>
      </c>
      <c r="AQ694">
        <v>1</v>
      </c>
      <c r="AR694">
        <v>1</v>
      </c>
      <c r="AS694">
        <v>2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1</v>
      </c>
      <c r="AZ694">
        <v>0</v>
      </c>
      <c r="BA694">
        <v>2</v>
      </c>
      <c r="BB694">
        <v>0</v>
      </c>
      <c r="BC694">
        <v>1</v>
      </c>
      <c r="BD694">
        <v>3</v>
      </c>
      <c r="BE694">
        <v>0</v>
      </c>
      <c r="BF694">
        <v>1</v>
      </c>
      <c r="BG694">
        <v>1</v>
      </c>
      <c r="BH694">
        <v>0</v>
      </c>
      <c r="BI694">
        <v>1</v>
      </c>
      <c r="BJ694">
        <v>0</v>
      </c>
      <c r="BK694">
        <v>1</v>
      </c>
      <c r="BL694">
        <v>1</v>
      </c>
      <c r="BM694">
        <v>1</v>
      </c>
      <c r="BN694">
        <v>2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1</v>
      </c>
      <c r="BU694">
        <v>0</v>
      </c>
      <c r="BV694">
        <v>18.8</v>
      </c>
      <c r="BW694">
        <v>18.8</v>
      </c>
      <c r="BX694">
        <v>18.8</v>
      </c>
      <c r="BY694">
        <v>29.163</v>
      </c>
      <c r="BZ694">
        <v>256</v>
      </c>
      <c r="CA694" s="1" t="s">
        <v>5857</v>
      </c>
      <c r="CB694">
        <v>1</v>
      </c>
      <c r="CC694">
        <v>18</v>
      </c>
      <c r="CD694">
        <v>0</v>
      </c>
      <c r="CE694">
        <v>29.045000000000002</v>
      </c>
      <c r="CF694" s="1" t="s">
        <v>207</v>
      </c>
      <c r="CG694" s="1" t="s">
        <v>205</v>
      </c>
      <c r="CH694" s="1" t="s">
        <v>208</v>
      </c>
      <c r="CI694" s="1" t="s">
        <v>208</v>
      </c>
      <c r="CJ694" s="1" t="s">
        <v>205</v>
      </c>
      <c r="CK694" s="1" t="s">
        <v>207</v>
      </c>
      <c r="CL694" s="1" t="s">
        <v>208</v>
      </c>
      <c r="CM694" s="1" t="s">
        <v>205</v>
      </c>
      <c r="CN694" s="1" t="s">
        <v>208</v>
      </c>
      <c r="CO694" s="1" t="s">
        <v>205</v>
      </c>
      <c r="CP694" s="1" t="s">
        <v>208</v>
      </c>
      <c r="CQ694" s="1" t="s">
        <v>207</v>
      </c>
      <c r="CR694" s="1" t="s">
        <v>208</v>
      </c>
      <c r="CS694" s="1" t="s">
        <v>207</v>
      </c>
      <c r="CT694" s="1" t="s">
        <v>205</v>
      </c>
      <c r="CU694" s="1" t="s">
        <v>205</v>
      </c>
      <c r="CV694" s="1" t="s">
        <v>205</v>
      </c>
      <c r="CW694" s="1" t="s">
        <v>205</v>
      </c>
      <c r="CX694" s="1" t="s">
        <v>205</v>
      </c>
      <c r="CY694" s="1" t="s">
        <v>208</v>
      </c>
      <c r="CZ694" s="1" t="s">
        <v>205</v>
      </c>
      <c r="DA694">
        <v>9.8000000000000007</v>
      </c>
      <c r="DB694">
        <v>0</v>
      </c>
      <c r="DC694">
        <v>3.9</v>
      </c>
      <c r="DD694">
        <v>18.8</v>
      </c>
      <c r="DE694">
        <v>0</v>
      </c>
      <c r="DF694">
        <v>5.9</v>
      </c>
      <c r="DG694">
        <v>5.9</v>
      </c>
      <c r="DH694">
        <v>0</v>
      </c>
      <c r="DI694">
        <v>5.9</v>
      </c>
      <c r="DJ694">
        <v>0</v>
      </c>
      <c r="DK694">
        <v>9</v>
      </c>
      <c r="DL694">
        <v>3.9</v>
      </c>
      <c r="DM694">
        <v>3.9</v>
      </c>
      <c r="DN694">
        <v>12.9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3.9</v>
      </c>
      <c r="DU694">
        <v>0</v>
      </c>
      <c r="DV694">
        <v>196990000</v>
      </c>
      <c r="DW694">
        <v>10258000</v>
      </c>
      <c r="DX694">
        <v>0</v>
      </c>
      <c r="DY694">
        <v>2441800</v>
      </c>
      <c r="DZ694">
        <v>7869400</v>
      </c>
      <c r="EA694">
        <v>0</v>
      </c>
      <c r="EB694">
        <v>967320</v>
      </c>
      <c r="EC694">
        <v>122150</v>
      </c>
      <c r="ED694">
        <v>0</v>
      </c>
      <c r="EE694">
        <v>1509900</v>
      </c>
      <c r="EF694">
        <v>0</v>
      </c>
      <c r="EG694">
        <v>2097100</v>
      </c>
      <c r="EH694">
        <v>12481000</v>
      </c>
      <c r="EI694">
        <v>21448000</v>
      </c>
      <c r="EJ694">
        <v>3785000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99949000</v>
      </c>
      <c r="EQ694">
        <v>0</v>
      </c>
      <c r="ER694">
        <v>14629000</v>
      </c>
      <c r="ES694">
        <v>0</v>
      </c>
      <c r="ET694">
        <v>8633100</v>
      </c>
      <c r="EU694">
        <v>8674600</v>
      </c>
      <c r="EV694">
        <v>0</v>
      </c>
      <c r="EW694">
        <v>16262000</v>
      </c>
      <c r="EX694">
        <v>8586900</v>
      </c>
      <c r="EY694">
        <v>0</v>
      </c>
      <c r="EZ694">
        <v>15558000</v>
      </c>
      <c r="FA694">
        <v>0</v>
      </c>
      <c r="FB694">
        <v>7784400</v>
      </c>
      <c r="FC694">
        <v>11510000</v>
      </c>
      <c r="FD694">
        <v>8391800</v>
      </c>
      <c r="FE694">
        <v>2012200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21639000</v>
      </c>
      <c r="FL694">
        <v>0</v>
      </c>
      <c r="FM694">
        <v>1</v>
      </c>
      <c r="FN694">
        <v>0</v>
      </c>
      <c r="FO694">
        <v>0</v>
      </c>
      <c r="FP694">
        <v>0</v>
      </c>
      <c r="FQ694">
        <v>0</v>
      </c>
      <c r="FR694">
        <v>1</v>
      </c>
      <c r="FS694">
        <v>0</v>
      </c>
      <c r="FT694">
        <v>0</v>
      </c>
      <c r="FU694">
        <v>0</v>
      </c>
      <c r="FV694">
        <v>0</v>
      </c>
      <c r="FW694">
        <v>0</v>
      </c>
      <c r="FX694">
        <v>0</v>
      </c>
      <c r="FY694">
        <v>0</v>
      </c>
      <c r="FZ694">
        <v>1</v>
      </c>
      <c r="GA694">
        <v>0</v>
      </c>
      <c r="GB694">
        <v>0</v>
      </c>
      <c r="GC694">
        <v>0</v>
      </c>
      <c r="GD694">
        <v>0</v>
      </c>
      <c r="GE694">
        <v>0</v>
      </c>
      <c r="GF694">
        <v>0</v>
      </c>
      <c r="GG694">
        <v>0</v>
      </c>
      <c r="GH694">
        <v>3</v>
      </c>
      <c r="GI694" s="1" t="s">
        <v>205</v>
      </c>
      <c r="GJ694" s="1" t="s">
        <v>205</v>
      </c>
      <c r="GK694" s="1" t="s">
        <v>205</v>
      </c>
      <c r="GL694">
        <v>692</v>
      </c>
      <c r="GM694" s="1" t="s">
        <v>5858</v>
      </c>
      <c r="GN694" s="1" t="s">
        <v>299</v>
      </c>
      <c r="GO694" s="1" t="s">
        <v>5859</v>
      </c>
      <c r="GP694" s="1" t="s">
        <v>5860</v>
      </c>
      <c r="GQ694" s="1" t="s">
        <v>5861</v>
      </c>
      <c r="GR694" s="1" t="s">
        <v>5862</v>
      </c>
      <c r="GS694" s="1" t="s">
        <v>205</v>
      </c>
      <c r="GT694" s="1" t="s">
        <v>205</v>
      </c>
    </row>
    <row r="695" spans="1:202" x14ac:dyDescent="0.25">
      <c r="A695" s="1" t="s">
        <v>5863</v>
      </c>
      <c r="B695" s="1" t="s">
        <v>5863</v>
      </c>
      <c r="C695" s="1" t="s">
        <v>1990</v>
      </c>
      <c r="D695" s="1" t="s">
        <v>1990</v>
      </c>
      <c r="E695" s="1" t="s">
        <v>1990</v>
      </c>
      <c r="F695" s="1" t="s">
        <v>322</v>
      </c>
      <c r="G695">
        <v>8</v>
      </c>
      <c r="H695">
        <v>1</v>
      </c>
      <c r="I695">
        <v>1</v>
      </c>
      <c r="J695">
        <v>1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1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1</v>
      </c>
      <c r="BR695">
        <v>0</v>
      </c>
      <c r="BS695">
        <v>0</v>
      </c>
      <c r="BT695">
        <v>0</v>
      </c>
      <c r="BU695">
        <v>0</v>
      </c>
      <c r="BV695">
        <v>14.3</v>
      </c>
      <c r="BW695">
        <v>14.3</v>
      </c>
      <c r="BX695">
        <v>14.3</v>
      </c>
      <c r="BY695">
        <v>12.029</v>
      </c>
      <c r="BZ695">
        <v>112</v>
      </c>
      <c r="CA695" s="1" t="s">
        <v>5864</v>
      </c>
      <c r="CB695">
        <v>1</v>
      </c>
      <c r="CC695">
        <v>1</v>
      </c>
      <c r="CD695">
        <v>6.9930000000000001E-3</v>
      </c>
      <c r="CE695">
        <v>6.0369999999999999</v>
      </c>
      <c r="CF695" s="1" t="s">
        <v>205</v>
      </c>
      <c r="CG695" s="1" t="s">
        <v>205</v>
      </c>
      <c r="CH695" s="1" t="s">
        <v>205</v>
      </c>
      <c r="CI695" s="1" t="s">
        <v>205</v>
      </c>
      <c r="CJ695" s="1" t="s">
        <v>205</v>
      </c>
      <c r="CK695" s="1" t="s">
        <v>205</v>
      </c>
      <c r="CL695" s="1" t="s">
        <v>205</v>
      </c>
      <c r="CM695" s="1" t="s">
        <v>205</v>
      </c>
      <c r="CN695" s="1" t="s">
        <v>205</v>
      </c>
      <c r="CO695" s="1" t="s">
        <v>205</v>
      </c>
      <c r="CP695" s="1" t="s">
        <v>205</v>
      </c>
      <c r="CQ695" s="1" t="s">
        <v>205</v>
      </c>
      <c r="CR695" s="1" t="s">
        <v>205</v>
      </c>
      <c r="CS695" s="1" t="s">
        <v>205</v>
      </c>
      <c r="CT695" s="1" t="s">
        <v>205</v>
      </c>
      <c r="CU695" s="1" t="s">
        <v>205</v>
      </c>
      <c r="CV695" s="1" t="s">
        <v>207</v>
      </c>
      <c r="CW695" s="1" t="s">
        <v>205</v>
      </c>
      <c r="CX695" s="1" t="s">
        <v>205</v>
      </c>
      <c r="CY695" s="1" t="s">
        <v>205</v>
      </c>
      <c r="CZ695" s="1" t="s">
        <v>205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14.3</v>
      </c>
      <c r="DR695">
        <v>0</v>
      </c>
      <c r="DS695">
        <v>0</v>
      </c>
      <c r="DT695">
        <v>0</v>
      </c>
      <c r="DU695">
        <v>0</v>
      </c>
      <c r="DV695">
        <v>1735700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1735700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1665500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>
        <v>0</v>
      </c>
      <c r="FW695">
        <v>0</v>
      </c>
      <c r="FX695">
        <v>0</v>
      </c>
      <c r="FY695">
        <v>0</v>
      </c>
      <c r="FZ695">
        <v>0</v>
      </c>
      <c r="GA695">
        <v>0</v>
      </c>
      <c r="GB695">
        <v>0</v>
      </c>
      <c r="GC695">
        <v>1</v>
      </c>
      <c r="GD695">
        <v>0</v>
      </c>
      <c r="GE695">
        <v>0</v>
      </c>
      <c r="GF695">
        <v>0</v>
      </c>
      <c r="GG695">
        <v>0</v>
      </c>
      <c r="GH695">
        <v>1</v>
      </c>
      <c r="GI695" s="1" t="s">
        <v>205</v>
      </c>
      <c r="GJ695" s="1" t="s">
        <v>205</v>
      </c>
      <c r="GK695" s="1" t="s">
        <v>205</v>
      </c>
      <c r="GL695">
        <v>693</v>
      </c>
      <c r="GM695" s="1" t="s">
        <v>5865</v>
      </c>
      <c r="GN695" s="1" t="s">
        <v>314</v>
      </c>
      <c r="GO695" s="1" t="s">
        <v>5866</v>
      </c>
      <c r="GP695" s="1" t="s">
        <v>5867</v>
      </c>
      <c r="GQ695" s="1" t="s">
        <v>5868</v>
      </c>
      <c r="GR695" s="1" t="s">
        <v>5868</v>
      </c>
      <c r="GS695" s="1" t="s">
        <v>205</v>
      </c>
      <c r="GT695" s="1" t="s">
        <v>205</v>
      </c>
    </row>
    <row r="696" spans="1:202" x14ac:dyDescent="0.25">
      <c r="A696" s="1" t="s">
        <v>5869</v>
      </c>
      <c r="B696" s="1" t="s">
        <v>5869</v>
      </c>
      <c r="C696" s="1" t="s">
        <v>505</v>
      </c>
      <c r="D696" s="1" t="s">
        <v>505</v>
      </c>
      <c r="E696" s="1" t="s">
        <v>505</v>
      </c>
      <c r="F696" s="1" t="s">
        <v>348</v>
      </c>
      <c r="G696">
        <v>3</v>
      </c>
      <c r="H696">
        <v>1</v>
      </c>
      <c r="I696">
        <v>1</v>
      </c>
      <c r="J696">
        <v>1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1</v>
      </c>
      <c r="V696">
        <v>1</v>
      </c>
      <c r="W696">
        <v>0</v>
      </c>
      <c r="X696">
        <v>1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1</v>
      </c>
      <c r="AQ696">
        <v>1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1</v>
      </c>
      <c r="BL696">
        <v>1</v>
      </c>
      <c r="BM696">
        <v>0</v>
      </c>
      <c r="BN696">
        <v>1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14.7</v>
      </c>
      <c r="BW696">
        <v>14.7</v>
      </c>
      <c r="BX696">
        <v>14.7</v>
      </c>
      <c r="BY696">
        <v>14.364000000000001</v>
      </c>
      <c r="BZ696">
        <v>136</v>
      </c>
      <c r="CA696" s="1" t="s">
        <v>5870</v>
      </c>
      <c r="CB696">
        <v>1</v>
      </c>
      <c r="CC696">
        <v>3</v>
      </c>
      <c r="CD696">
        <v>0</v>
      </c>
      <c r="CE696">
        <v>7.3533999999999997</v>
      </c>
      <c r="CF696" s="1" t="s">
        <v>205</v>
      </c>
      <c r="CG696" s="1" t="s">
        <v>205</v>
      </c>
      <c r="CH696" s="1" t="s">
        <v>205</v>
      </c>
      <c r="CI696" s="1" t="s">
        <v>205</v>
      </c>
      <c r="CJ696" s="1" t="s">
        <v>205</v>
      </c>
      <c r="CK696" s="1" t="s">
        <v>205</v>
      </c>
      <c r="CL696" s="1" t="s">
        <v>205</v>
      </c>
      <c r="CM696" s="1" t="s">
        <v>205</v>
      </c>
      <c r="CN696" s="1" t="s">
        <v>205</v>
      </c>
      <c r="CO696" s="1" t="s">
        <v>205</v>
      </c>
      <c r="CP696" s="1" t="s">
        <v>208</v>
      </c>
      <c r="CQ696" s="1" t="s">
        <v>208</v>
      </c>
      <c r="CR696" s="1" t="s">
        <v>205</v>
      </c>
      <c r="CS696" s="1" t="s">
        <v>207</v>
      </c>
      <c r="CT696" s="1" t="s">
        <v>205</v>
      </c>
      <c r="CU696" s="1" t="s">
        <v>205</v>
      </c>
      <c r="CV696" s="1" t="s">
        <v>205</v>
      </c>
      <c r="CW696" s="1" t="s">
        <v>205</v>
      </c>
      <c r="CX696" s="1" t="s">
        <v>205</v>
      </c>
      <c r="CY696" s="1" t="s">
        <v>205</v>
      </c>
      <c r="CZ696" s="1" t="s">
        <v>205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14.7</v>
      </c>
      <c r="DL696">
        <v>14.7</v>
      </c>
      <c r="DM696">
        <v>0</v>
      </c>
      <c r="DN696">
        <v>14.7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2234500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6155200</v>
      </c>
      <c r="EH696">
        <v>5181300</v>
      </c>
      <c r="EI696">
        <v>0</v>
      </c>
      <c r="EJ696">
        <v>1100900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11712000</v>
      </c>
      <c r="FC696">
        <v>9173100</v>
      </c>
      <c r="FD696">
        <v>0</v>
      </c>
      <c r="FE696">
        <v>992600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>
        <v>0</v>
      </c>
      <c r="FW696">
        <v>0</v>
      </c>
      <c r="FX696">
        <v>0</v>
      </c>
      <c r="FY696">
        <v>0</v>
      </c>
      <c r="FZ696">
        <v>1</v>
      </c>
      <c r="GA696">
        <v>0</v>
      </c>
      <c r="GB696">
        <v>0</v>
      </c>
      <c r="GC696">
        <v>0</v>
      </c>
      <c r="GD696">
        <v>0</v>
      </c>
      <c r="GE696">
        <v>0</v>
      </c>
      <c r="GF696">
        <v>0</v>
      </c>
      <c r="GG696">
        <v>0</v>
      </c>
      <c r="GH696">
        <v>1</v>
      </c>
      <c r="GI696" s="1" t="s">
        <v>205</v>
      </c>
      <c r="GJ696" s="1" t="s">
        <v>205</v>
      </c>
      <c r="GK696" s="1" t="s">
        <v>205</v>
      </c>
      <c r="GL696">
        <v>694</v>
      </c>
      <c r="GM696" s="1" t="s">
        <v>5871</v>
      </c>
      <c r="GN696" s="1" t="s">
        <v>314</v>
      </c>
      <c r="GO696" s="1" t="s">
        <v>5872</v>
      </c>
      <c r="GP696" s="1" t="s">
        <v>5873</v>
      </c>
      <c r="GQ696" s="1" t="s">
        <v>5874</v>
      </c>
      <c r="GR696" s="1" t="s">
        <v>5874</v>
      </c>
      <c r="GS696" s="1" t="s">
        <v>205</v>
      </c>
      <c r="GT696" s="1" t="s">
        <v>205</v>
      </c>
    </row>
    <row r="697" spans="1:202" x14ac:dyDescent="0.25">
      <c r="A697" s="1" t="s">
        <v>5875</v>
      </c>
      <c r="B697" s="1" t="s">
        <v>5875</v>
      </c>
      <c r="C697" s="1" t="s">
        <v>263</v>
      </c>
      <c r="D697" s="1" t="s">
        <v>263</v>
      </c>
      <c r="E697" s="1" t="s">
        <v>263</v>
      </c>
      <c r="F697" s="1" t="s">
        <v>205</v>
      </c>
      <c r="G697">
        <v>1</v>
      </c>
      <c r="H697">
        <v>2</v>
      </c>
      <c r="I697">
        <v>2</v>
      </c>
      <c r="J697">
        <v>2</v>
      </c>
      <c r="K697">
        <v>2</v>
      </c>
      <c r="L697">
        <v>1</v>
      </c>
      <c r="M697">
        <v>2</v>
      </c>
      <c r="N697">
        <v>1</v>
      </c>
      <c r="O697">
        <v>0</v>
      </c>
      <c r="P697">
        <v>1</v>
      </c>
      <c r="Q697">
        <v>0</v>
      </c>
      <c r="R697">
        <v>0</v>
      </c>
      <c r="S697">
        <v>1</v>
      </c>
      <c r="T697">
        <v>0</v>
      </c>
      <c r="U697">
        <v>0</v>
      </c>
      <c r="V697">
        <v>1</v>
      </c>
      <c r="W697">
        <v>1</v>
      </c>
      <c r="X697">
        <v>2</v>
      </c>
      <c r="Y697">
        <v>0</v>
      </c>
      <c r="Z697">
        <v>1</v>
      </c>
      <c r="AA697">
        <v>0</v>
      </c>
      <c r="AB697">
        <v>0</v>
      </c>
      <c r="AC697">
        <v>0</v>
      </c>
      <c r="AD697">
        <v>1</v>
      </c>
      <c r="AE697">
        <v>0</v>
      </c>
      <c r="AF697">
        <v>2</v>
      </c>
      <c r="AG697">
        <v>1</v>
      </c>
      <c r="AH697">
        <v>2</v>
      </c>
      <c r="AI697">
        <v>1</v>
      </c>
      <c r="AJ697">
        <v>0</v>
      </c>
      <c r="AK697">
        <v>1</v>
      </c>
      <c r="AL697">
        <v>0</v>
      </c>
      <c r="AM697">
        <v>0</v>
      </c>
      <c r="AN697">
        <v>1</v>
      </c>
      <c r="AO697">
        <v>0</v>
      </c>
      <c r="AP697">
        <v>0</v>
      </c>
      <c r="AQ697">
        <v>1</v>
      </c>
      <c r="AR697">
        <v>1</v>
      </c>
      <c r="AS697">
        <v>2</v>
      </c>
      <c r="AT697">
        <v>0</v>
      </c>
      <c r="AU697">
        <v>1</v>
      </c>
      <c r="AV697">
        <v>0</v>
      </c>
      <c r="AW697">
        <v>0</v>
      </c>
      <c r="AX697">
        <v>0</v>
      </c>
      <c r="AY697">
        <v>1</v>
      </c>
      <c r="AZ697">
        <v>0</v>
      </c>
      <c r="BA697">
        <v>2</v>
      </c>
      <c r="BB697">
        <v>1</v>
      </c>
      <c r="BC697">
        <v>2</v>
      </c>
      <c r="BD697">
        <v>1</v>
      </c>
      <c r="BE697">
        <v>0</v>
      </c>
      <c r="BF697">
        <v>1</v>
      </c>
      <c r="BG697">
        <v>0</v>
      </c>
      <c r="BH697">
        <v>0</v>
      </c>
      <c r="BI697">
        <v>1</v>
      </c>
      <c r="BJ697">
        <v>0</v>
      </c>
      <c r="BK697">
        <v>0</v>
      </c>
      <c r="BL697">
        <v>1</v>
      </c>
      <c r="BM697">
        <v>1</v>
      </c>
      <c r="BN697">
        <v>2</v>
      </c>
      <c r="BO697">
        <v>0</v>
      </c>
      <c r="BP697">
        <v>1</v>
      </c>
      <c r="BQ697">
        <v>0</v>
      </c>
      <c r="BR697">
        <v>0</v>
      </c>
      <c r="BS697">
        <v>0</v>
      </c>
      <c r="BT697">
        <v>1</v>
      </c>
      <c r="BU697">
        <v>0</v>
      </c>
      <c r="BV697">
        <v>4.7</v>
      </c>
      <c r="BW697">
        <v>4.7</v>
      </c>
      <c r="BX697">
        <v>4.7</v>
      </c>
      <c r="BY697">
        <v>54.738999999999997</v>
      </c>
      <c r="BZ697">
        <v>493</v>
      </c>
      <c r="CA697" s="1" t="s">
        <v>5876</v>
      </c>
      <c r="CB697">
        <v>1</v>
      </c>
      <c r="CC697">
        <v>14</v>
      </c>
      <c r="CD697">
        <v>0</v>
      </c>
      <c r="CE697">
        <v>18.318000000000001</v>
      </c>
      <c r="CF697" s="1" t="s">
        <v>207</v>
      </c>
      <c r="CG697" s="1" t="s">
        <v>208</v>
      </c>
      <c r="CH697" s="1" t="s">
        <v>207</v>
      </c>
      <c r="CI697" s="1" t="s">
        <v>207</v>
      </c>
      <c r="CJ697" s="1" t="s">
        <v>205</v>
      </c>
      <c r="CK697" s="1" t="s">
        <v>208</v>
      </c>
      <c r="CL697" s="1" t="s">
        <v>205</v>
      </c>
      <c r="CM697" s="1" t="s">
        <v>205</v>
      </c>
      <c r="CN697" s="1" t="s">
        <v>208</v>
      </c>
      <c r="CO697" s="1" t="s">
        <v>205</v>
      </c>
      <c r="CP697" s="1" t="s">
        <v>205</v>
      </c>
      <c r="CQ697" s="1" t="s">
        <v>208</v>
      </c>
      <c r="CR697" s="1" t="s">
        <v>208</v>
      </c>
      <c r="CS697" s="1" t="s">
        <v>207</v>
      </c>
      <c r="CT697" s="1" t="s">
        <v>205</v>
      </c>
      <c r="CU697" s="1" t="s">
        <v>208</v>
      </c>
      <c r="CV697" s="1" t="s">
        <v>205</v>
      </c>
      <c r="CW697" s="1" t="s">
        <v>205</v>
      </c>
      <c r="CX697" s="1" t="s">
        <v>205</v>
      </c>
      <c r="CY697" s="1" t="s">
        <v>208</v>
      </c>
      <c r="CZ697" s="1" t="s">
        <v>205</v>
      </c>
      <c r="DA697">
        <v>4.7</v>
      </c>
      <c r="DB697">
        <v>2.4</v>
      </c>
      <c r="DC697">
        <v>4.7</v>
      </c>
      <c r="DD697">
        <v>2.4</v>
      </c>
      <c r="DE697">
        <v>0</v>
      </c>
      <c r="DF697">
        <v>2.4</v>
      </c>
      <c r="DG697">
        <v>0</v>
      </c>
      <c r="DH697">
        <v>0</v>
      </c>
      <c r="DI697">
        <v>2.4</v>
      </c>
      <c r="DJ697">
        <v>0</v>
      </c>
      <c r="DK697">
        <v>0</v>
      </c>
      <c r="DL697">
        <v>2.4</v>
      </c>
      <c r="DM697">
        <v>2.4</v>
      </c>
      <c r="DN697">
        <v>4.7</v>
      </c>
      <c r="DO697">
        <v>0</v>
      </c>
      <c r="DP697">
        <v>2.4</v>
      </c>
      <c r="DQ697">
        <v>0</v>
      </c>
      <c r="DR697">
        <v>0</v>
      </c>
      <c r="DS697">
        <v>0</v>
      </c>
      <c r="DT697">
        <v>2.4</v>
      </c>
      <c r="DU697">
        <v>0</v>
      </c>
      <c r="DV697">
        <v>129490000</v>
      </c>
      <c r="DW697">
        <v>10316000</v>
      </c>
      <c r="DX697">
        <v>15859000</v>
      </c>
      <c r="DY697">
        <v>14750000</v>
      </c>
      <c r="DZ697">
        <v>14254000</v>
      </c>
      <c r="EA697">
        <v>0</v>
      </c>
      <c r="EB697">
        <v>661090</v>
      </c>
      <c r="EC697">
        <v>0</v>
      </c>
      <c r="ED697">
        <v>0</v>
      </c>
      <c r="EE697">
        <v>1136100</v>
      </c>
      <c r="EF697">
        <v>0</v>
      </c>
      <c r="EG697">
        <v>0</v>
      </c>
      <c r="EH697">
        <v>8244400</v>
      </c>
      <c r="EI697">
        <v>36354000</v>
      </c>
      <c r="EJ697">
        <v>6089400</v>
      </c>
      <c r="EK697">
        <v>0</v>
      </c>
      <c r="EL697">
        <v>13450000</v>
      </c>
      <c r="EM697">
        <v>0</v>
      </c>
      <c r="EN697">
        <v>0</v>
      </c>
      <c r="EO697">
        <v>0</v>
      </c>
      <c r="EP697">
        <v>8370400</v>
      </c>
      <c r="EQ697">
        <v>0</v>
      </c>
      <c r="ER697">
        <v>24676000</v>
      </c>
      <c r="ES697">
        <v>28995000</v>
      </c>
      <c r="ET697">
        <v>23966000</v>
      </c>
      <c r="EU697">
        <v>47155000</v>
      </c>
      <c r="EV697">
        <v>0</v>
      </c>
      <c r="EW697">
        <v>5382500</v>
      </c>
      <c r="EX697">
        <v>0</v>
      </c>
      <c r="EY697">
        <v>0</v>
      </c>
      <c r="EZ697">
        <v>7353600</v>
      </c>
      <c r="FA697">
        <v>0</v>
      </c>
      <c r="FB697">
        <v>0</v>
      </c>
      <c r="FC697">
        <v>12123000</v>
      </c>
      <c r="FD697">
        <v>9891000</v>
      </c>
      <c r="FE697">
        <v>6881400</v>
      </c>
      <c r="FF697">
        <v>0</v>
      </c>
      <c r="FG697">
        <v>12595000</v>
      </c>
      <c r="FH697">
        <v>0</v>
      </c>
      <c r="FI697">
        <v>0</v>
      </c>
      <c r="FJ697">
        <v>0</v>
      </c>
      <c r="FK697">
        <v>5421100</v>
      </c>
      <c r="FL697">
        <v>0</v>
      </c>
      <c r="FM697">
        <v>2</v>
      </c>
      <c r="FN697">
        <v>0</v>
      </c>
      <c r="FO697">
        <v>1</v>
      </c>
      <c r="FP697">
        <v>1</v>
      </c>
      <c r="FQ697">
        <v>0</v>
      </c>
      <c r="FR697">
        <v>0</v>
      </c>
      <c r="FS697">
        <v>0</v>
      </c>
      <c r="FT697">
        <v>0</v>
      </c>
      <c r="FU697">
        <v>0</v>
      </c>
      <c r="FV697">
        <v>0</v>
      </c>
      <c r="FW697">
        <v>0</v>
      </c>
      <c r="FX697">
        <v>0</v>
      </c>
      <c r="FY697">
        <v>0</v>
      </c>
      <c r="FZ697">
        <v>1</v>
      </c>
      <c r="GA697">
        <v>0</v>
      </c>
      <c r="GB697">
        <v>0</v>
      </c>
      <c r="GC697">
        <v>0</v>
      </c>
      <c r="GD697">
        <v>0</v>
      </c>
      <c r="GE697">
        <v>0</v>
      </c>
      <c r="GF697">
        <v>0</v>
      </c>
      <c r="GG697">
        <v>0</v>
      </c>
      <c r="GH697">
        <v>5</v>
      </c>
      <c r="GI697" s="1" t="s">
        <v>205</v>
      </c>
      <c r="GJ697" s="1" t="s">
        <v>205</v>
      </c>
      <c r="GK697" s="1" t="s">
        <v>205</v>
      </c>
      <c r="GL697">
        <v>695</v>
      </c>
      <c r="GM697" s="1" t="s">
        <v>5877</v>
      </c>
      <c r="GN697" s="1" t="s">
        <v>306</v>
      </c>
      <c r="GO697" s="1" t="s">
        <v>5878</v>
      </c>
      <c r="GP697" s="1" t="s">
        <v>5879</v>
      </c>
      <c r="GQ697" s="1" t="s">
        <v>5880</v>
      </c>
      <c r="GR697" s="1" t="s">
        <v>5881</v>
      </c>
      <c r="GS697" s="1" t="s">
        <v>205</v>
      </c>
      <c r="GT697" s="1" t="s">
        <v>205</v>
      </c>
    </row>
    <row r="698" spans="1:202" x14ac:dyDescent="0.25">
      <c r="A698" s="1" t="s">
        <v>5882</v>
      </c>
      <c r="B698" s="1" t="s">
        <v>5882</v>
      </c>
      <c r="C698" s="1" t="s">
        <v>263</v>
      </c>
      <c r="D698" s="1" t="s">
        <v>263</v>
      </c>
      <c r="E698" s="1" t="s">
        <v>263</v>
      </c>
      <c r="F698" s="1" t="s">
        <v>205</v>
      </c>
      <c r="G698">
        <v>1</v>
      </c>
      <c r="H698">
        <v>2</v>
      </c>
      <c r="I698">
        <v>2</v>
      </c>
      <c r="J698">
        <v>2</v>
      </c>
      <c r="K698">
        <v>1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1</v>
      </c>
      <c r="V698">
        <v>2</v>
      </c>
      <c r="W698">
        <v>0</v>
      </c>
      <c r="X698">
        <v>1</v>
      </c>
      <c r="Y698">
        <v>0</v>
      </c>
      <c r="Z698">
        <v>0</v>
      </c>
      <c r="AA698">
        <v>0</v>
      </c>
      <c r="AB698">
        <v>1</v>
      </c>
      <c r="AC698">
        <v>0</v>
      </c>
      <c r="AD698">
        <v>0</v>
      </c>
      <c r="AE698">
        <v>0</v>
      </c>
      <c r="AF698">
        <v>1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1</v>
      </c>
      <c r="AQ698">
        <v>2</v>
      </c>
      <c r="AR698">
        <v>0</v>
      </c>
      <c r="AS698">
        <v>1</v>
      </c>
      <c r="AT698">
        <v>0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1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1</v>
      </c>
      <c r="BL698">
        <v>2</v>
      </c>
      <c r="BM698">
        <v>0</v>
      </c>
      <c r="BN698">
        <v>1</v>
      </c>
      <c r="BO698">
        <v>0</v>
      </c>
      <c r="BP698">
        <v>0</v>
      </c>
      <c r="BQ698">
        <v>0</v>
      </c>
      <c r="BR698">
        <v>1</v>
      </c>
      <c r="BS698">
        <v>0</v>
      </c>
      <c r="BT698">
        <v>0</v>
      </c>
      <c r="BU698">
        <v>0</v>
      </c>
      <c r="BV698">
        <v>2.5</v>
      </c>
      <c r="BW698">
        <v>2.5</v>
      </c>
      <c r="BX698">
        <v>2.5</v>
      </c>
      <c r="BY698">
        <v>110.42</v>
      </c>
      <c r="BZ698">
        <v>971</v>
      </c>
      <c r="CA698" s="1" t="s">
        <v>5883</v>
      </c>
      <c r="CB698">
        <v>1</v>
      </c>
      <c r="CC698">
        <v>6</v>
      </c>
      <c r="CD698">
        <v>0</v>
      </c>
      <c r="CE698">
        <v>14.327</v>
      </c>
      <c r="CF698" s="1" t="s">
        <v>208</v>
      </c>
      <c r="CG698" s="1" t="s">
        <v>205</v>
      </c>
      <c r="CH698" s="1" t="s">
        <v>205</v>
      </c>
      <c r="CI698" s="1" t="s">
        <v>205</v>
      </c>
      <c r="CJ698" s="1" t="s">
        <v>205</v>
      </c>
      <c r="CK698" s="1" t="s">
        <v>205</v>
      </c>
      <c r="CL698" s="1" t="s">
        <v>205</v>
      </c>
      <c r="CM698" s="1" t="s">
        <v>205</v>
      </c>
      <c r="CN698" s="1" t="s">
        <v>205</v>
      </c>
      <c r="CO698" s="1" t="s">
        <v>205</v>
      </c>
      <c r="CP698" s="1" t="s">
        <v>208</v>
      </c>
      <c r="CQ698" s="1" t="s">
        <v>207</v>
      </c>
      <c r="CR698" s="1" t="s">
        <v>205</v>
      </c>
      <c r="CS698" s="1" t="s">
        <v>207</v>
      </c>
      <c r="CT698" s="1" t="s">
        <v>205</v>
      </c>
      <c r="CU698" s="1" t="s">
        <v>205</v>
      </c>
      <c r="CV698" s="1" t="s">
        <v>205</v>
      </c>
      <c r="CW698" s="1" t="s">
        <v>208</v>
      </c>
      <c r="CX698" s="1" t="s">
        <v>205</v>
      </c>
      <c r="CY698" s="1" t="s">
        <v>205</v>
      </c>
      <c r="CZ698" s="1" t="s">
        <v>205</v>
      </c>
      <c r="DA698">
        <v>1.4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1</v>
      </c>
      <c r="DL698">
        <v>2.5</v>
      </c>
      <c r="DM698">
        <v>0</v>
      </c>
      <c r="DN698">
        <v>1</v>
      </c>
      <c r="DO698">
        <v>0</v>
      </c>
      <c r="DP698">
        <v>0</v>
      </c>
      <c r="DQ698">
        <v>0</v>
      </c>
      <c r="DR698">
        <v>1</v>
      </c>
      <c r="DS698">
        <v>0</v>
      </c>
      <c r="DT698">
        <v>0</v>
      </c>
      <c r="DU698">
        <v>0</v>
      </c>
      <c r="DV698">
        <v>75243000</v>
      </c>
      <c r="DW698">
        <v>591940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13678000</v>
      </c>
      <c r="EH698">
        <v>16266000</v>
      </c>
      <c r="EI698">
        <v>0</v>
      </c>
      <c r="EJ698">
        <v>17155000</v>
      </c>
      <c r="EK698">
        <v>0</v>
      </c>
      <c r="EL698">
        <v>0</v>
      </c>
      <c r="EM698">
        <v>0</v>
      </c>
      <c r="EN698">
        <v>22225000</v>
      </c>
      <c r="EO698">
        <v>0</v>
      </c>
      <c r="EP698">
        <v>0</v>
      </c>
      <c r="EQ698">
        <v>0</v>
      </c>
      <c r="ER698">
        <v>1347800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25187000</v>
      </c>
      <c r="FC698">
        <v>17880000</v>
      </c>
      <c r="FD698">
        <v>0</v>
      </c>
      <c r="FE698">
        <v>18798000</v>
      </c>
      <c r="FF698">
        <v>0</v>
      </c>
      <c r="FG698">
        <v>0</v>
      </c>
      <c r="FH698">
        <v>0</v>
      </c>
      <c r="FI698">
        <v>1786500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0</v>
      </c>
      <c r="FV698">
        <v>0</v>
      </c>
      <c r="FW698">
        <v>0</v>
      </c>
      <c r="FX698">
        <v>1</v>
      </c>
      <c r="FY698">
        <v>0</v>
      </c>
      <c r="FZ698">
        <v>1</v>
      </c>
      <c r="GA698">
        <v>0</v>
      </c>
      <c r="GB698">
        <v>0</v>
      </c>
      <c r="GC698">
        <v>0</v>
      </c>
      <c r="GD698">
        <v>0</v>
      </c>
      <c r="GE698">
        <v>0</v>
      </c>
      <c r="GF698">
        <v>0</v>
      </c>
      <c r="GG698">
        <v>0</v>
      </c>
      <c r="GH698">
        <v>2</v>
      </c>
      <c r="GI698" s="1" t="s">
        <v>205</v>
      </c>
      <c r="GJ698" s="1" t="s">
        <v>205</v>
      </c>
      <c r="GK698" s="1" t="s">
        <v>205</v>
      </c>
      <c r="GL698">
        <v>696</v>
      </c>
      <c r="GM698" s="1" t="s">
        <v>5884</v>
      </c>
      <c r="GN698" s="1" t="s">
        <v>306</v>
      </c>
      <c r="GO698" s="1" t="s">
        <v>5885</v>
      </c>
      <c r="GP698" s="1" t="s">
        <v>5886</v>
      </c>
      <c r="GQ698" s="1" t="s">
        <v>5887</v>
      </c>
      <c r="GR698" s="1" t="s">
        <v>5887</v>
      </c>
      <c r="GS698" s="1" t="s">
        <v>205</v>
      </c>
      <c r="GT698" s="1" t="s">
        <v>205</v>
      </c>
    </row>
    <row r="699" spans="1:202" x14ac:dyDescent="0.25">
      <c r="A699" s="1" t="s">
        <v>5888</v>
      </c>
      <c r="B699" s="1" t="s">
        <v>5888</v>
      </c>
      <c r="C699" s="1" t="s">
        <v>204</v>
      </c>
      <c r="D699" s="1" t="s">
        <v>204</v>
      </c>
      <c r="E699" s="1" t="s">
        <v>204</v>
      </c>
      <c r="F699" s="1" t="s">
        <v>205</v>
      </c>
      <c r="G699">
        <v>1</v>
      </c>
      <c r="H699">
        <v>1</v>
      </c>
      <c r="I699">
        <v>1</v>
      </c>
      <c r="J699">
        <v>1</v>
      </c>
      <c r="K699">
        <v>0</v>
      </c>
      <c r="L699">
        <v>0</v>
      </c>
      <c r="M699">
        <v>0</v>
      </c>
      <c r="N699">
        <v>1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1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1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1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1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1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6.8</v>
      </c>
      <c r="BW699">
        <v>6.8</v>
      </c>
      <c r="BX699">
        <v>6.8</v>
      </c>
      <c r="BY699">
        <v>28.292000000000002</v>
      </c>
      <c r="BZ699">
        <v>265</v>
      </c>
      <c r="CA699" s="1" t="s">
        <v>5889</v>
      </c>
      <c r="CB699">
        <v>1</v>
      </c>
      <c r="CC699">
        <v>2</v>
      </c>
      <c r="CD699">
        <v>1.9028999999999999E-3</v>
      </c>
      <c r="CE699">
        <v>6.7134999999999998</v>
      </c>
      <c r="CF699" s="1" t="s">
        <v>205</v>
      </c>
      <c r="CG699" s="1" t="s">
        <v>205</v>
      </c>
      <c r="CH699" s="1" t="s">
        <v>205</v>
      </c>
      <c r="CI699" s="1" t="s">
        <v>208</v>
      </c>
      <c r="CJ699" s="1" t="s">
        <v>205</v>
      </c>
      <c r="CK699" s="1" t="s">
        <v>205</v>
      </c>
      <c r="CL699" s="1" t="s">
        <v>205</v>
      </c>
      <c r="CM699" s="1" t="s">
        <v>205</v>
      </c>
      <c r="CN699" s="1" t="s">
        <v>205</v>
      </c>
      <c r="CO699" s="1" t="s">
        <v>205</v>
      </c>
      <c r="CP699" s="1" t="s">
        <v>205</v>
      </c>
      <c r="CQ699" s="1" t="s">
        <v>205</v>
      </c>
      <c r="CR699" s="1" t="s">
        <v>205</v>
      </c>
      <c r="CS699" s="1" t="s">
        <v>205</v>
      </c>
      <c r="CT699" s="1" t="s">
        <v>205</v>
      </c>
      <c r="CU699" s="1" t="s">
        <v>207</v>
      </c>
      <c r="CV699" s="1" t="s">
        <v>205</v>
      </c>
      <c r="CW699" s="1" t="s">
        <v>205</v>
      </c>
      <c r="CX699" s="1" t="s">
        <v>205</v>
      </c>
      <c r="CY699" s="1" t="s">
        <v>205</v>
      </c>
      <c r="CZ699" s="1" t="s">
        <v>205</v>
      </c>
      <c r="DA699">
        <v>0</v>
      </c>
      <c r="DB699">
        <v>0</v>
      </c>
      <c r="DC699">
        <v>0</v>
      </c>
      <c r="DD699">
        <v>6.8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6.8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36677000</v>
      </c>
      <c r="DW699">
        <v>0</v>
      </c>
      <c r="DX699">
        <v>0</v>
      </c>
      <c r="DY699">
        <v>0</v>
      </c>
      <c r="DZ699">
        <v>137900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3529800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302710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3529800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0</v>
      </c>
      <c r="FV699">
        <v>0</v>
      </c>
      <c r="FW699">
        <v>0</v>
      </c>
      <c r="FX699">
        <v>0</v>
      </c>
      <c r="FY699">
        <v>0</v>
      </c>
      <c r="FZ699">
        <v>0</v>
      </c>
      <c r="GA699">
        <v>0</v>
      </c>
      <c r="GB699">
        <v>1</v>
      </c>
      <c r="GC699">
        <v>0</v>
      </c>
      <c r="GD699">
        <v>0</v>
      </c>
      <c r="GE699">
        <v>0</v>
      </c>
      <c r="GF699">
        <v>0</v>
      </c>
      <c r="GG699">
        <v>0</v>
      </c>
      <c r="GH699">
        <v>1</v>
      </c>
      <c r="GI699" s="1" t="s">
        <v>205</v>
      </c>
      <c r="GJ699" s="1" t="s">
        <v>205</v>
      </c>
      <c r="GK699" s="1" t="s">
        <v>205</v>
      </c>
      <c r="GL699">
        <v>697</v>
      </c>
      <c r="GM699" s="1" t="s">
        <v>5890</v>
      </c>
      <c r="GN699" s="1" t="s">
        <v>314</v>
      </c>
      <c r="GO699" s="1" t="s">
        <v>5891</v>
      </c>
      <c r="GP699" s="1" t="s">
        <v>5892</v>
      </c>
      <c r="GQ699" s="1" t="s">
        <v>5893</v>
      </c>
      <c r="GR699" s="1" t="s">
        <v>5893</v>
      </c>
      <c r="GS699" s="1" t="s">
        <v>205</v>
      </c>
      <c r="GT699" s="1" t="s">
        <v>205</v>
      </c>
    </row>
    <row r="700" spans="1:202" x14ac:dyDescent="0.25">
      <c r="A700" s="1" t="s">
        <v>5894</v>
      </c>
      <c r="B700" s="1" t="s">
        <v>5894</v>
      </c>
      <c r="C700" s="1" t="s">
        <v>5895</v>
      </c>
      <c r="D700" s="1" t="s">
        <v>5895</v>
      </c>
      <c r="E700" s="1" t="s">
        <v>1084</v>
      </c>
      <c r="F700" s="1" t="s">
        <v>205</v>
      </c>
      <c r="G700">
        <v>1</v>
      </c>
      <c r="H700">
        <v>24</v>
      </c>
      <c r="I700">
        <v>24</v>
      </c>
      <c r="J700">
        <v>21</v>
      </c>
      <c r="K700">
        <v>13</v>
      </c>
      <c r="L700">
        <v>8</v>
      </c>
      <c r="M700">
        <v>10</v>
      </c>
      <c r="N700">
        <v>7</v>
      </c>
      <c r="O700">
        <v>2</v>
      </c>
      <c r="P700">
        <v>21</v>
      </c>
      <c r="Q700">
        <v>18</v>
      </c>
      <c r="R700">
        <v>0</v>
      </c>
      <c r="S700">
        <v>18</v>
      </c>
      <c r="T700">
        <v>9</v>
      </c>
      <c r="U700">
        <v>5</v>
      </c>
      <c r="V700">
        <v>6</v>
      </c>
      <c r="W700">
        <v>3</v>
      </c>
      <c r="X700">
        <v>6</v>
      </c>
      <c r="Y700">
        <v>0</v>
      </c>
      <c r="Z700">
        <v>10</v>
      </c>
      <c r="AA700">
        <v>4</v>
      </c>
      <c r="AB700">
        <v>1</v>
      </c>
      <c r="AC700">
        <v>0</v>
      </c>
      <c r="AD700">
        <v>1</v>
      </c>
      <c r="AE700">
        <v>2</v>
      </c>
      <c r="AF700">
        <v>13</v>
      </c>
      <c r="AG700">
        <v>8</v>
      </c>
      <c r="AH700">
        <v>10</v>
      </c>
      <c r="AI700">
        <v>7</v>
      </c>
      <c r="AJ700">
        <v>2</v>
      </c>
      <c r="AK700">
        <v>21</v>
      </c>
      <c r="AL700">
        <v>18</v>
      </c>
      <c r="AM700">
        <v>0</v>
      </c>
      <c r="AN700">
        <v>18</v>
      </c>
      <c r="AO700">
        <v>9</v>
      </c>
      <c r="AP700">
        <v>5</v>
      </c>
      <c r="AQ700">
        <v>6</v>
      </c>
      <c r="AR700">
        <v>3</v>
      </c>
      <c r="AS700">
        <v>6</v>
      </c>
      <c r="AT700">
        <v>0</v>
      </c>
      <c r="AU700">
        <v>10</v>
      </c>
      <c r="AV700">
        <v>4</v>
      </c>
      <c r="AW700">
        <v>1</v>
      </c>
      <c r="AX700">
        <v>0</v>
      </c>
      <c r="AY700">
        <v>1</v>
      </c>
      <c r="AZ700">
        <v>2</v>
      </c>
      <c r="BA700">
        <v>11</v>
      </c>
      <c r="BB700">
        <v>7</v>
      </c>
      <c r="BC700">
        <v>9</v>
      </c>
      <c r="BD700">
        <v>6</v>
      </c>
      <c r="BE700">
        <v>2</v>
      </c>
      <c r="BF700">
        <v>18</v>
      </c>
      <c r="BG700">
        <v>15</v>
      </c>
      <c r="BH700">
        <v>0</v>
      </c>
      <c r="BI700">
        <v>15</v>
      </c>
      <c r="BJ700">
        <v>7</v>
      </c>
      <c r="BK700">
        <v>5</v>
      </c>
      <c r="BL700">
        <v>6</v>
      </c>
      <c r="BM700">
        <v>2</v>
      </c>
      <c r="BN700">
        <v>5</v>
      </c>
      <c r="BO700">
        <v>0</v>
      </c>
      <c r="BP700">
        <v>7</v>
      </c>
      <c r="BQ700">
        <v>4</v>
      </c>
      <c r="BR700">
        <v>1</v>
      </c>
      <c r="BS700">
        <v>0</v>
      </c>
      <c r="BT700">
        <v>1</v>
      </c>
      <c r="BU700">
        <v>2</v>
      </c>
      <c r="BV700">
        <v>32.299999999999997</v>
      </c>
      <c r="BW700">
        <v>32.299999999999997</v>
      </c>
      <c r="BX700">
        <v>28.5</v>
      </c>
      <c r="BY700">
        <v>89.320999999999998</v>
      </c>
      <c r="BZ700">
        <v>806</v>
      </c>
      <c r="CA700" s="1" t="s">
        <v>5896</v>
      </c>
      <c r="CB700">
        <v>1</v>
      </c>
      <c r="CC700">
        <v>152</v>
      </c>
      <c r="CD700">
        <v>0</v>
      </c>
      <c r="CE700">
        <v>255.8</v>
      </c>
      <c r="CF700" s="1" t="s">
        <v>207</v>
      </c>
      <c r="CG700" s="1" t="s">
        <v>207</v>
      </c>
      <c r="CH700" s="1" t="s">
        <v>207</v>
      </c>
      <c r="CI700" s="1" t="s">
        <v>207</v>
      </c>
      <c r="CJ700" s="1" t="s">
        <v>208</v>
      </c>
      <c r="CK700" s="1" t="s">
        <v>207</v>
      </c>
      <c r="CL700" s="1" t="s">
        <v>207</v>
      </c>
      <c r="CM700" s="1" t="s">
        <v>205</v>
      </c>
      <c r="CN700" s="1" t="s">
        <v>207</v>
      </c>
      <c r="CO700" s="1" t="s">
        <v>208</v>
      </c>
      <c r="CP700" s="1" t="s">
        <v>207</v>
      </c>
      <c r="CQ700" s="1" t="s">
        <v>207</v>
      </c>
      <c r="CR700" s="1" t="s">
        <v>208</v>
      </c>
      <c r="CS700" s="1" t="s">
        <v>207</v>
      </c>
      <c r="CT700" s="1" t="s">
        <v>205</v>
      </c>
      <c r="CU700" s="1" t="s">
        <v>207</v>
      </c>
      <c r="CV700" s="1" t="s">
        <v>208</v>
      </c>
      <c r="CW700" s="1" t="s">
        <v>208</v>
      </c>
      <c r="CX700" s="1" t="s">
        <v>205</v>
      </c>
      <c r="CY700" s="1" t="s">
        <v>208</v>
      </c>
      <c r="CZ700" s="1" t="s">
        <v>208</v>
      </c>
      <c r="DA700">
        <v>18.899999999999999</v>
      </c>
      <c r="DB700">
        <v>9.6999999999999993</v>
      </c>
      <c r="DC700">
        <v>15.5</v>
      </c>
      <c r="DD700">
        <v>10.5</v>
      </c>
      <c r="DE700">
        <v>2.6</v>
      </c>
      <c r="DF700">
        <v>30.9</v>
      </c>
      <c r="DG700">
        <v>26.9</v>
      </c>
      <c r="DH700">
        <v>0</v>
      </c>
      <c r="DI700">
        <v>26.2</v>
      </c>
      <c r="DJ700">
        <v>14.9</v>
      </c>
      <c r="DK700">
        <v>7.7</v>
      </c>
      <c r="DL700">
        <v>8.9</v>
      </c>
      <c r="DM700">
        <v>5.0999999999999996</v>
      </c>
      <c r="DN700">
        <v>8.6999999999999993</v>
      </c>
      <c r="DO700">
        <v>0</v>
      </c>
      <c r="DP700">
        <v>15.1</v>
      </c>
      <c r="DQ700">
        <v>6.8</v>
      </c>
      <c r="DR700">
        <v>1.1000000000000001</v>
      </c>
      <c r="DS700">
        <v>0</v>
      </c>
      <c r="DT700">
        <v>1</v>
      </c>
      <c r="DU700">
        <v>2.5</v>
      </c>
      <c r="DV700">
        <v>1510800000</v>
      </c>
      <c r="DW700">
        <v>101890000</v>
      </c>
      <c r="DX700">
        <v>48058000</v>
      </c>
      <c r="DY700">
        <v>35375000</v>
      </c>
      <c r="DZ700">
        <v>28115000</v>
      </c>
      <c r="EA700">
        <v>546460</v>
      </c>
      <c r="EB700">
        <v>97543000</v>
      </c>
      <c r="EC700">
        <v>21093000</v>
      </c>
      <c r="ED700">
        <v>0</v>
      </c>
      <c r="EE700">
        <v>111360000</v>
      </c>
      <c r="EF700">
        <v>1226600</v>
      </c>
      <c r="EG700">
        <v>82752000</v>
      </c>
      <c r="EH700">
        <v>148630000</v>
      </c>
      <c r="EI700">
        <v>58970000</v>
      </c>
      <c r="EJ700">
        <v>298230000</v>
      </c>
      <c r="EK700">
        <v>0</v>
      </c>
      <c r="EL700">
        <v>161050000</v>
      </c>
      <c r="EM700">
        <v>51168000</v>
      </c>
      <c r="EN700">
        <v>10489000</v>
      </c>
      <c r="EO700">
        <v>0</v>
      </c>
      <c r="EP700">
        <v>8905500</v>
      </c>
      <c r="EQ700">
        <v>245450000</v>
      </c>
      <c r="ER700">
        <v>117630000</v>
      </c>
      <c r="ES700">
        <v>124250000</v>
      </c>
      <c r="ET700">
        <v>84619000</v>
      </c>
      <c r="EU700">
        <v>43448000</v>
      </c>
      <c r="EV700">
        <v>44187000</v>
      </c>
      <c r="EW700">
        <v>495860000</v>
      </c>
      <c r="EX700">
        <v>434250000</v>
      </c>
      <c r="EY700">
        <v>0</v>
      </c>
      <c r="EZ700">
        <v>691680000</v>
      </c>
      <c r="FA700">
        <v>120260000</v>
      </c>
      <c r="FB700">
        <v>196720000</v>
      </c>
      <c r="FC700">
        <v>242490000</v>
      </c>
      <c r="FD700">
        <v>25114000</v>
      </c>
      <c r="FE700">
        <v>377120000</v>
      </c>
      <c r="FF700">
        <v>0</v>
      </c>
      <c r="FG700">
        <v>129880000</v>
      </c>
      <c r="FH700">
        <v>30162000</v>
      </c>
      <c r="FI700">
        <v>46866000</v>
      </c>
      <c r="FJ700">
        <v>0</v>
      </c>
      <c r="FK700">
        <v>17105000</v>
      </c>
      <c r="FL700">
        <v>86305000</v>
      </c>
      <c r="FM700">
        <v>3</v>
      </c>
      <c r="FN700">
        <v>2</v>
      </c>
      <c r="FO700">
        <v>2</v>
      </c>
      <c r="FP700">
        <v>1</v>
      </c>
      <c r="FQ700">
        <v>0</v>
      </c>
      <c r="FR700">
        <v>15</v>
      </c>
      <c r="FS700">
        <v>8</v>
      </c>
      <c r="FT700">
        <v>0</v>
      </c>
      <c r="FU700">
        <v>11</v>
      </c>
      <c r="FV700">
        <v>0</v>
      </c>
      <c r="FW700">
        <v>3</v>
      </c>
      <c r="FX700">
        <v>3</v>
      </c>
      <c r="FY700">
        <v>0</v>
      </c>
      <c r="FZ700">
        <v>5</v>
      </c>
      <c r="GA700">
        <v>0</v>
      </c>
      <c r="GB700">
        <v>4</v>
      </c>
      <c r="GC700">
        <v>0</v>
      </c>
      <c r="GD700">
        <v>0</v>
      </c>
      <c r="GE700">
        <v>0</v>
      </c>
      <c r="GF700">
        <v>0</v>
      </c>
      <c r="GG700">
        <v>0</v>
      </c>
      <c r="GH700">
        <v>57</v>
      </c>
      <c r="GI700" s="1" t="s">
        <v>205</v>
      </c>
      <c r="GJ700" s="1" t="s">
        <v>205</v>
      </c>
      <c r="GK700" s="1" t="s">
        <v>205</v>
      </c>
      <c r="GL700">
        <v>698</v>
      </c>
      <c r="GM700" s="1" t="s">
        <v>5897</v>
      </c>
      <c r="GN700" s="1" t="s">
        <v>2559</v>
      </c>
      <c r="GO700" s="1" t="s">
        <v>5898</v>
      </c>
      <c r="GP700" s="1" t="s">
        <v>5899</v>
      </c>
      <c r="GQ700" s="1" t="s">
        <v>5900</v>
      </c>
      <c r="GR700" s="1" t="s">
        <v>5901</v>
      </c>
      <c r="GS700" s="1" t="s">
        <v>205</v>
      </c>
      <c r="GT700" s="1" t="s">
        <v>205</v>
      </c>
    </row>
    <row r="701" spans="1:202" x14ac:dyDescent="0.25">
      <c r="A701" s="1" t="s">
        <v>5902</v>
      </c>
      <c r="B701" s="1" t="s">
        <v>5902</v>
      </c>
      <c r="C701" s="1" t="s">
        <v>3237</v>
      </c>
      <c r="D701" s="1" t="s">
        <v>3237</v>
      </c>
      <c r="E701" s="1" t="s">
        <v>3237</v>
      </c>
      <c r="F701" s="1" t="s">
        <v>348</v>
      </c>
      <c r="G701">
        <v>3</v>
      </c>
      <c r="H701">
        <v>2</v>
      </c>
      <c r="I701">
        <v>2</v>
      </c>
      <c r="J701">
        <v>2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1</v>
      </c>
      <c r="Q701">
        <v>0</v>
      </c>
      <c r="R701">
        <v>0</v>
      </c>
      <c r="S701">
        <v>0</v>
      </c>
      <c r="T701">
        <v>0</v>
      </c>
      <c r="U701">
        <v>1</v>
      </c>
      <c r="V701">
        <v>1</v>
      </c>
      <c r="W701">
        <v>0</v>
      </c>
      <c r="X701">
        <v>2</v>
      </c>
      <c r="Y701">
        <v>0</v>
      </c>
      <c r="Z701">
        <v>0</v>
      </c>
      <c r="AA701">
        <v>0</v>
      </c>
      <c r="AB701">
        <v>2</v>
      </c>
      <c r="AC701">
        <v>0</v>
      </c>
      <c r="AD701">
        <v>1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1</v>
      </c>
      <c r="AL701">
        <v>0</v>
      </c>
      <c r="AM701">
        <v>0</v>
      </c>
      <c r="AN701">
        <v>0</v>
      </c>
      <c r="AO701">
        <v>0</v>
      </c>
      <c r="AP701">
        <v>1</v>
      </c>
      <c r="AQ701">
        <v>1</v>
      </c>
      <c r="AR701">
        <v>0</v>
      </c>
      <c r="AS701">
        <v>2</v>
      </c>
      <c r="AT701">
        <v>0</v>
      </c>
      <c r="AU701">
        <v>0</v>
      </c>
      <c r="AV701">
        <v>0</v>
      </c>
      <c r="AW701">
        <v>2</v>
      </c>
      <c r="AX701">
        <v>0</v>
      </c>
      <c r="AY701">
        <v>1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1</v>
      </c>
      <c r="BG701">
        <v>0</v>
      </c>
      <c r="BH701">
        <v>0</v>
      </c>
      <c r="BI701">
        <v>0</v>
      </c>
      <c r="BJ701">
        <v>0</v>
      </c>
      <c r="BK701">
        <v>1</v>
      </c>
      <c r="BL701">
        <v>1</v>
      </c>
      <c r="BM701">
        <v>0</v>
      </c>
      <c r="BN701">
        <v>2</v>
      </c>
      <c r="BO701">
        <v>0</v>
      </c>
      <c r="BP701">
        <v>0</v>
      </c>
      <c r="BQ701">
        <v>0</v>
      </c>
      <c r="BR701">
        <v>2</v>
      </c>
      <c r="BS701">
        <v>0</v>
      </c>
      <c r="BT701">
        <v>1</v>
      </c>
      <c r="BU701">
        <v>0</v>
      </c>
      <c r="BV701">
        <v>4.8</v>
      </c>
      <c r="BW701">
        <v>4.8</v>
      </c>
      <c r="BX701">
        <v>4.8</v>
      </c>
      <c r="BY701">
        <v>49.597000000000001</v>
      </c>
      <c r="BZ701">
        <v>459</v>
      </c>
      <c r="CA701" s="1" t="s">
        <v>5903</v>
      </c>
      <c r="CB701">
        <v>1</v>
      </c>
      <c r="CC701">
        <v>8</v>
      </c>
      <c r="CD701">
        <v>0</v>
      </c>
      <c r="CE701">
        <v>14.257</v>
      </c>
      <c r="CF701" s="1" t="s">
        <v>205</v>
      </c>
      <c r="CG701" s="1" t="s">
        <v>205</v>
      </c>
      <c r="CH701" s="1" t="s">
        <v>205</v>
      </c>
      <c r="CI701" s="1" t="s">
        <v>205</v>
      </c>
      <c r="CJ701" s="1" t="s">
        <v>205</v>
      </c>
      <c r="CK701" s="1" t="s">
        <v>208</v>
      </c>
      <c r="CL701" s="1" t="s">
        <v>205</v>
      </c>
      <c r="CM701" s="1" t="s">
        <v>205</v>
      </c>
      <c r="CN701" s="1" t="s">
        <v>205</v>
      </c>
      <c r="CO701" s="1" t="s">
        <v>205</v>
      </c>
      <c r="CP701" s="1" t="s">
        <v>207</v>
      </c>
      <c r="CQ701" s="1" t="s">
        <v>208</v>
      </c>
      <c r="CR701" s="1" t="s">
        <v>205</v>
      </c>
      <c r="CS701" s="1" t="s">
        <v>207</v>
      </c>
      <c r="CT701" s="1" t="s">
        <v>205</v>
      </c>
      <c r="CU701" s="1" t="s">
        <v>205</v>
      </c>
      <c r="CV701" s="1" t="s">
        <v>205</v>
      </c>
      <c r="CW701" s="1" t="s">
        <v>208</v>
      </c>
      <c r="CX701" s="1" t="s">
        <v>205</v>
      </c>
      <c r="CY701" s="1" t="s">
        <v>208</v>
      </c>
      <c r="CZ701" s="1" t="s">
        <v>205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2.8</v>
      </c>
      <c r="DG701">
        <v>0</v>
      </c>
      <c r="DH701">
        <v>0</v>
      </c>
      <c r="DI701">
        <v>0</v>
      </c>
      <c r="DJ701">
        <v>0</v>
      </c>
      <c r="DK701">
        <v>2.8</v>
      </c>
      <c r="DL701">
        <v>2.8</v>
      </c>
      <c r="DM701">
        <v>0</v>
      </c>
      <c r="DN701">
        <v>4.8</v>
      </c>
      <c r="DO701">
        <v>0</v>
      </c>
      <c r="DP701">
        <v>0</v>
      </c>
      <c r="DQ701">
        <v>0</v>
      </c>
      <c r="DR701">
        <v>4.8</v>
      </c>
      <c r="DS701">
        <v>0</v>
      </c>
      <c r="DT701">
        <v>2</v>
      </c>
      <c r="DU701">
        <v>0</v>
      </c>
      <c r="DV701">
        <v>42837000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1110300</v>
      </c>
      <c r="EC701">
        <v>0</v>
      </c>
      <c r="ED701">
        <v>0</v>
      </c>
      <c r="EE701">
        <v>0</v>
      </c>
      <c r="EF701">
        <v>0</v>
      </c>
      <c r="EG701">
        <v>5719200</v>
      </c>
      <c r="EH701">
        <v>8762900</v>
      </c>
      <c r="EI701">
        <v>0</v>
      </c>
      <c r="EJ701">
        <v>66596000</v>
      </c>
      <c r="EK701">
        <v>0</v>
      </c>
      <c r="EL701">
        <v>0</v>
      </c>
      <c r="EM701">
        <v>0</v>
      </c>
      <c r="EN701">
        <v>96837000</v>
      </c>
      <c r="EO701">
        <v>0</v>
      </c>
      <c r="EP701">
        <v>24934000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14930000</v>
      </c>
      <c r="EX701">
        <v>0</v>
      </c>
      <c r="EY701">
        <v>0</v>
      </c>
      <c r="EZ701">
        <v>0</v>
      </c>
      <c r="FA701">
        <v>0</v>
      </c>
      <c r="FB701">
        <v>29006000</v>
      </c>
      <c r="FC701">
        <v>24786000</v>
      </c>
      <c r="FD701">
        <v>0</v>
      </c>
      <c r="FE701">
        <v>55692000</v>
      </c>
      <c r="FF701">
        <v>0</v>
      </c>
      <c r="FG701">
        <v>0</v>
      </c>
      <c r="FH701">
        <v>0</v>
      </c>
      <c r="FI701">
        <v>33736000</v>
      </c>
      <c r="FJ701">
        <v>0</v>
      </c>
      <c r="FK701">
        <v>5272600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>
        <v>0</v>
      </c>
      <c r="FW701">
        <v>1</v>
      </c>
      <c r="FX701">
        <v>0</v>
      </c>
      <c r="FY701">
        <v>0</v>
      </c>
      <c r="FZ701">
        <v>2</v>
      </c>
      <c r="GA701">
        <v>0</v>
      </c>
      <c r="GB701">
        <v>0</v>
      </c>
      <c r="GC701">
        <v>0</v>
      </c>
      <c r="GD701">
        <v>0</v>
      </c>
      <c r="GE701">
        <v>0</v>
      </c>
      <c r="GF701">
        <v>0</v>
      </c>
      <c r="GG701">
        <v>0</v>
      </c>
      <c r="GH701">
        <v>3</v>
      </c>
      <c r="GI701" s="1" t="s">
        <v>205</v>
      </c>
      <c r="GJ701" s="1" t="s">
        <v>205</v>
      </c>
      <c r="GK701" s="1" t="s">
        <v>205</v>
      </c>
      <c r="GL701">
        <v>699</v>
      </c>
      <c r="GM701" s="1" t="s">
        <v>5904</v>
      </c>
      <c r="GN701" s="1" t="s">
        <v>306</v>
      </c>
      <c r="GO701" s="1" t="s">
        <v>5905</v>
      </c>
      <c r="GP701" s="1" t="s">
        <v>5906</v>
      </c>
      <c r="GQ701" s="1" t="s">
        <v>5907</v>
      </c>
      <c r="GR701" s="1" t="s">
        <v>5908</v>
      </c>
      <c r="GS701" s="1" t="s">
        <v>205</v>
      </c>
      <c r="GT701" s="1" t="s">
        <v>205</v>
      </c>
    </row>
    <row r="702" spans="1:202" x14ac:dyDescent="0.25">
      <c r="A702" s="1" t="s">
        <v>5909</v>
      </c>
      <c r="B702" s="1" t="s">
        <v>5909</v>
      </c>
      <c r="C702" s="1" t="s">
        <v>642</v>
      </c>
      <c r="D702" s="1" t="s">
        <v>642</v>
      </c>
      <c r="E702" s="1" t="s">
        <v>642</v>
      </c>
      <c r="F702" s="1" t="s">
        <v>244</v>
      </c>
      <c r="G702">
        <v>2</v>
      </c>
      <c r="H702">
        <v>2</v>
      </c>
      <c r="I702">
        <v>2</v>
      </c>
      <c r="J702">
        <v>2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1</v>
      </c>
      <c r="T702">
        <v>0</v>
      </c>
      <c r="U702">
        <v>0</v>
      </c>
      <c r="V702">
        <v>1</v>
      </c>
      <c r="W702">
        <v>1</v>
      </c>
      <c r="X702">
        <v>1</v>
      </c>
      <c r="Y702">
        <v>1</v>
      </c>
      <c r="Z702">
        <v>0</v>
      </c>
      <c r="AA702">
        <v>0</v>
      </c>
      <c r="AB702">
        <v>0</v>
      </c>
      <c r="AC702">
        <v>0</v>
      </c>
      <c r="AD702">
        <v>1</v>
      </c>
      <c r="AE702">
        <v>1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1</v>
      </c>
      <c r="AO702">
        <v>0</v>
      </c>
      <c r="AP702">
        <v>0</v>
      </c>
      <c r="AQ702">
        <v>1</v>
      </c>
      <c r="AR702">
        <v>1</v>
      </c>
      <c r="AS702">
        <v>1</v>
      </c>
      <c r="AT702">
        <v>1</v>
      </c>
      <c r="AU702">
        <v>0</v>
      </c>
      <c r="AV702">
        <v>0</v>
      </c>
      <c r="AW702">
        <v>0</v>
      </c>
      <c r="AX702">
        <v>0</v>
      </c>
      <c r="AY702">
        <v>1</v>
      </c>
      <c r="AZ702">
        <v>1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1</v>
      </c>
      <c r="BJ702">
        <v>0</v>
      </c>
      <c r="BK702">
        <v>0</v>
      </c>
      <c r="BL702">
        <v>1</v>
      </c>
      <c r="BM702">
        <v>1</v>
      </c>
      <c r="BN702">
        <v>1</v>
      </c>
      <c r="BO702">
        <v>1</v>
      </c>
      <c r="BP702">
        <v>0</v>
      </c>
      <c r="BQ702">
        <v>0</v>
      </c>
      <c r="BR702">
        <v>0</v>
      </c>
      <c r="BS702">
        <v>0</v>
      </c>
      <c r="BT702">
        <v>1</v>
      </c>
      <c r="BU702">
        <v>1</v>
      </c>
      <c r="BV702">
        <v>4.7</v>
      </c>
      <c r="BW702">
        <v>4.7</v>
      </c>
      <c r="BX702">
        <v>4.7</v>
      </c>
      <c r="BY702">
        <v>51.771999999999998</v>
      </c>
      <c r="BZ702">
        <v>449</v>
      </c>
      <c r="CA702" s="1" t="s">
        <v>5910</v>
      </c>
      <c r="CB702">
        <v>1</v>
      </c>
      <c r="CC702">
        <v>7</v>
      </c>
      <c r="CD702">
        <v>0</v>
      </c>
      <c r="CE702">
        <v>11.294</v>
      </c>
      <c r="CF702" s="1" t="s">
        <v>205</v>
      </c>
      <c r="CG702" s="1" t="s">
        <v>205</v>
      </c>
      <c r="CH702" s="1" t="s">
        <v>205</v>
      </c>
      <c r="CI702" s="1" t="s">
        <v>205</v>
      </c>
      <c r="CJ702" s="1" t="s">
        <v>205</v>
      </c>
      <c r="CK702" s="1" t="s">
        <v>205</v>
      </c>
      <c r="CL702" s="1" t="s">
        <v>205</v>
      </c>
      <c r="CM702" s="1" t="s">
        <v>205</v>
      </c>
      <c r="CN702" s="1" t="s">
        <v>207</v>
      </c>
      <c r="CO702" s="1" t="s">
        <v>205</v>
      </c>
      <c r="CP702" s="1" t="s">
        <v>205</v>
      </c>
      <c r="CQ702" s="1" t="s">
        <v>207</v>
      </c>
      <c r="CR702" s="1" t="s">
        <v>208</v>
      </c>
      <c r="CS702" s="1" t="s">
        <v>207</v>
      </c>
      <c r="CT702" s="1" t="s">
        <v>207</v>
      </c>
      <c r="CU702" s="1" t="s">
        <v>205</v>
      </c>
      <c r="CV702" s="1" t="s">
        <v>205</v>
      </c>
      <c r="CW702" s="1" t="s">
        <v>205</v>
      </c>
      <c r="CX702" s="1" t="s">
        <v>205</v>
      </c>
      <c r="CY702" s="1" t="s">
        <v>208</v>
      </c>
      <c r="CZ702" s="1" t="s">
        <v>208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2.4</v>
      </c>
      <c r="DJ702">
        <v>0</v>
      </c>
      <c r="DK702">
        <v>0</v>
      </c>
      <c r="DL702">
        <v>2.2000000000000002</v>
      </c>
      <c r="DM702">
        <v>2.2000000000000002</v>
      </c>
      <c r="DN702">
        <v>2.2000000000000002</v>
      </c>
      <c r="DO702">
        <v>2.2000000000000002</v>
      </c>
      <c r="DP702">
        <v>0</v>
      </c>
      <c r="DQ702">
        <v>0</v>
      </c>
      <c r="DR702">
        <v>0</v>
      </c>
      <c r="DS702">
        <v>0</v>
      </c>
      <c r="DT702">
        <v>2.2000000000000002</v>
      </c>
      <c r="DU702">
        <v>2.2000000000000002</v>
      </c>
      <c r="DV702">
        <v>19075000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416560</v>
      </c>
      <c r="EF702">
        <v>0</v>
      </c>
      <c r="EG702">
        <v>0</v>
      </c>
      <c r="EH702">
        <v>7233900</v>
      </c>
      <c r="EI702">
        <v>10349000</v>
      </c>
      <c r="EJ702">
        <v>11974000</v>
      </c>
      <c r="EK702">
        <v>47050000</v>
      </c>
      <c r="EL702">
        <v>0</v>
      </c>
      <c r="EM702">
        <v>0</v>
      </c>
      <c r="EN702">
        <v>0</v>
      </c>
      <c r="EO702">
        <v>0</v>
      </c>
      <c r="EP702">
        <v>78476000</v>
      </c>
      <c r="EQ702">
        <v>3524700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12444000</v>
      </c>
      <c r="FD702">
        <v>4199400</v>
      </c>
      <c r="FE702">
        <v>11928000</v>
      </c>
      <c r="FF702">
        <v>43518000</v>
      </c>
      <c r="FG702">
        <v>0</v>
      </c>
      <c r="FH702">
        <v>0</v>
      </c>
      <c r="FI702">
        <v>0</v>
      </c>
      <c r="FJ702">
        <v>0</v>
      </c>
      <c r="FK702">
        <v>29351000</v>
      </c>
      <c r="FL702">
        <v>2228400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1</v>
      </c>
      <c r="FV702">
        <v>0</v>
      </c>
      <c r="FW702">
        <v>0</v>
      </c>
      <c r="FX702">
        <v>1</v>
      </c>
      <c r="FY702">
        <v>0</v>
      </c>
      <c r="FZ702">
        <v>1</v>
      </c>
      <c r="GA702">
        <v>1</v>
      </c>
      <c r="GB702">
        <v>0</v>
      </c>
      <c r="GC702">
        <v>0</v>
      </c>
      <c r="GD702">
        <v>0</v>
      </c>
      <c r="GE702">
        <v>0</v>
      </c>
      <c r="GF702">
        <v>0</v>
      </c>
      <c r="GG702">
        <v>0</v>
      </c>
      <c r="GH702">
        <v>4</v>
      </c>
      <c r="GI702" s="1" t="s">
        <v>205</v>
      </c>
      <c r="GJ702" s="1" t="s">
        <v>205</v>
      </c>
      <c r="GK702" s="1" t="s">
        <v>205</v>
      </c>
      <c r="GL702">
        <v>700</v>
      </c>
      <c r="GM702" s="1" t="s">
        <v>5911</v>
      </c>
      <c r="GN702" s="1" t="s">
        <v>306</v>
      </c>
      <c r="GO702" s="1" t="s">
        <v>5912</v>
      </c>
      <c r="GP702" s="1" t="s">
        <v>5913</v>
      </c>
      <c r="GQ702" s="1" t="s">
        <v>5914</v>
      </c>
      <c r="GR702" s="1" t="s">
        <v>5915</v>
      </c>
      <c r="GS702" s="1" t="s">
        <v>205</v>
      </c>
      <c r="GT702" s="1" t="s">
        <v>205</v>
      </c>
    </row>
    <row r="703" spans="1:202" x14ac:dyDescent="0.25">
      <c r="A703" s="1" t="s">
        <v>5916</v>
      </c>
      <c r="B703" s="1" t="s">
        <v>5916</v>
      </c>
      <c r="C703" s="1" t="s">
        <v>1259</v>
      </c>
      <c r="D703" s="1" t="s">
        <v>1259</v>
      </c>
      <c r="E703" s="1" t="s">
        <v>1259</v>
      </c>
      <c r="F703" s="1" t="s">
        <v>1260</v>
      </c>
      <c r="G703">
        <v>14</v>
      </c>
      <c r="H703">
        <v>1</v>
      </c>
      <c r="I703">
        <v>1</v>
      </c>
      <c r="J703">
        <v>1</v>
      </c>
      <c r="K703">
        <v>1</v>
      </c>
      <c r="L703">
        <v>0</v>
      </c>
      <c r="M703">
        <v>1</v>
      </c>
      <c r="N703">
        <v>1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1</v>
      </c>
      <c r="AG703">
        <v>0</v>
      </c>
      <c r="AH703">
        <v>1</v>
      </c>
      <c r="AI703">
        <v>1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1</v>
      </c>
      <c r="BB703">
        <v>0</v>
      </c>
      <c r="BC703">
        <v>1</v>
      </c>
      <c r="BD703">
        <v>1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10.199999999999999</v>
      </c>
      <c r="BW703">
        <v>10.199999999999999</v>
      </c>
      <c r="BX703">
        <v>10.199999999999999</v>
      </c>
      <c r="BY703">
        <v>20.966000000000001</v>
      </c>
      <c r="BZ703">
        <v>177</v>
      </c>
      <c r="CA703" s="1" t="s">
        <v>5917</v>
      </c>
      <c r="CB703">
        <v>1</v>
      </c>
      <c r="CC703">
        <v>3</v>
      </c>
      <c r="CD703">
        <v>0</v>
      </c>
      <c r="CE703">
        <v>8.0327000000000002</v>
      </c>
      <c r="CF703" s="1" t="s">
        <v>207</v>
      </c>
      <c r="CG703" s="1" t="s">
        <v>205</v>
      </c>
      <c r="CH703" s="1" t="s">
        <v>208</v>
      </c>
      <c r="CI703" s="1" t="s">
        <v>208</v>
      </c>
      <c r="CJ703" s="1" t="s">
        <v>205</v>
      </c>
      <c r="CK703" s="1" t="s">
        <v>205</v>
      </c>
      <c r="CL703" s="1" t="s">
        <v>205</v>
      </c>
      <c r="CM703" s="1" t="s">
        <v>205</v>
      </c>
      <c r="CN703" s="1" t="s">
        <v>205</v>
      </c>
      <c r="CO703" s="1" t="s">
        <v>205</v>
      </c>
      <c r="CP703" s="1" t="s">
        <v>205</v>
      </c>
      <c r="CQ703" s="1" t="s">
        <v>205</v>
      </c>
      <c r="CR703" s="1" t="s">
        <v>205</v>
      </c>
      <c r="CS703" s="1" t="s">
        <v>205</v>
      </c>
      <c r="CT703" s="1" t="s">
        <v>205</v>
      </c>
      <c r="CU703" s="1" t="s">
        <v>205</v>
      </c>
      <c r="CV703" s="1" t="s">
        <v>205</v>
      </c>
      <c r="CW703" s="1" t="s">
        <v>205</v>
      </c>
      <c r="CX703" s="1" t="s">
        <v>205</v>
      </c>
      <c r="CY703" s="1" t="s">
        <v>205</v>
      </c>
      <c r="CZ703" s="1" t="s">
        <v>205</v>
      </c>
      <c r="DA703">
        <v>10.199999999999999</v>
      </c>
      <c r="DB703">
        <v>0</v>
      </c>
      <c r="DC703">
        <v>10.199999999999999</v>
      </c>
      <c r="DD703">
        <v>10.199999999999999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15110000</v>
      </c>
      <c r="DW703">
        <v>7465800</v>
      </c>
      <c r="DX703">
        <v>0</v>
      </c>
      <c r="DY703">
        <v>4203400</v>
      </c>
      <c r="DZ703">
        <v>344120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12268000</v>
      </c>
      <c r="ES703">
        <v>0</v>
      </c>
      <c r="ET703">
        <v>9212300</v>
      </c>
      <c r="EU703">
        <v>798250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1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0</v>
      </c>
      <c r="FV703">
        <v>0</v>
      </c>
      <c r="FW703">
        <v>0</v>
      </c>
      <c r="FX703">
        <v>0</v>
      </c>
      <c r="FY703">
        <v>0</v>
      </c>
      <c r="FZ703">
        <v>0</v>
      </c>
      <c r="GA703">
        <v>0</v>
      </c>
      <c r="GB703">
        <v>0</v>
      </c>
      <c r="GC703">
        <v>0</v>
      </c>
      <c r="GD703">
        <v>0</v>
      </c>
      <c r="GE703">
        <v>0</v>
      </c>
      <c r="GF703">
        <v>0</v>
      </c>
      <c r="GG703">
        <v>0</v>
      </c>
      <c r="GH703">
        <v>1</v>
      </c>
      <c r="GI703" s="1" t="s">
        <v>205</v>
      </c>
      <c r="GJ703" s="1" t="s">
        <v>205</v>
      </c>
      <c r="GK703" s="1" t="s">
        <v>205</v>
      </c>
      <c r="GL703">
        <v>701</v>
      </c>
      <c r="GM703" s="1" t="s">
        <v>5918</v>
      </c>
      <c r="GN703" s="1" t="s">
        <v>314</v>
      </c>
      <c r="GO703" s="1" t="s">
        <v>5919</v>
      </c>
      <c r="GP703" s="1" t="s">
        <v>5920</v>
      </c>
      <c r="GQ703" s="1" t="s">
        <v>5921</v>
      </c>
      <c r="GR703" s="1" t="s">
        <v>5921</v>
      </c>
      <c r="GS703" s="1" t="s">
        <v>205</v>
      </c>
      <c r="GT703" s="1" t="s">
        <v>205</v>
      </c>
    </row>
    <row r="704" spans="1:202" x14ac:dyDescent="0.25">
      <c r="A704" s="1" t="s">
        <v>5922</v>
      </c>
      <c r="B704" s="1" t="s">
        <v>5923</v>
      </c>
      <c r="C704" s="1" t="s">
        <v>5924</v>
      </c>
      <c r="D704" s="1" t="s">
        <v>5924</v>
      </c>
      <c r="E704" s="1" t="s">
        <v>5924</v>
      </c>
      <c r="F704" s="1" t="s">
        <v>244</v>
      </c>
      <c r="G704">
        <v>6</v>
      </c>
      <c r="H704">
        <v>10</v>
      </c>
      <c r="I704">
        <v>10</v>
      </c>
      <c r="J704">
        <v>10</v>
      </c>
      <c r="K704">
        <v>1</v>
      </c>
      <c r="L704">
        <v>2</v>
      </c>
      <c r="M704">
        <v>1</v>
      </c>
      <c r="N704">
        <v>1</v>
      </c>
      <c r="O704">
        <v>0</v>
      </c>
      <c r="P704">
        <v>8</v>
      </c>
      <c r="Q704">
        <v>3</v>
      </c>
      <c r="R704">
        <v>0</v>
      </c>
      <c r="S704">
        <v>7</v>
      </c>
      <c r="T704">
        <v>1</v>
      </c>
      <c r="U704">
        <v>1</v>
      </c>
      <c r="V704">
        <v>4</v>
      </c>
      <c r="W704">
        <v>0</v>
      </c>
      <c r="X704">
        <v>4</v>
      </c>
      <c r="Y704">
        <v>0</v>
      </c>
      <c r="Z704">
        <v>1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1</v>
      </c>
      <c r="AG704">
        <v>2</v>
      </c>
      <c r="AH704">
        <v>1</v>
      </c>
      <c r="AI704">
        <v>1</v>
      </c>
      <c r="AJ704">
        <v>0</v>
      </c>
      <c r="AK704">
        <v>8</v>
      </c>
      <c r="AL704">
        <v>3</v>
      </c>
      <c r="AM704">
        <v>0</v>
      </c>
      <c r="AN704">
        <v>7</v>
      </c>
      <c r="AO704">
        <v>1</v>
      </c>
      <c r="AP704">
        <v>1</v>
      </c>
      <c r="AQ704">
        <v>4</v>
      </c>
      <c r="AR704">
        <v>0</v>
      </c>
      <c r="AS704">
        <v>4</v>
      </c>
      <c r="AT704">
        <v>0</v>
      </c>
      <c r="AU704">
        <v>1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1</v>
      </c>
      <c r="BB704">
        <v>2</v>
      </c>
      <c r="BC704">
        <v>1</v>
      </c>
      <c r="BD704">
        <v>1</v>
      </c>
      <c r="BE704">
        <v>0</v>
      </c>
      <c r="BF704">
        <v>8</v>
      </c>
      <c r="BG704">
        <v>3</v>
      </c>
      <c r="BH704">
        <v>0</v>
      </c>
      <c r="BI704">
        <v>7</v>
      </c>
      <c r="BJ704">
        <v>1</v>
      </c>
      <c r="BK704">
        <v>1</v>
      </c>
      <c r="BL704">
        <v>4</v>
      </c>
      <c r="BM704">
        <v>0</v>
      </c>
      <c r="BN704">
        <v>4</v>
      </c>
      <c r="BO704">
        <v>0</v>
      </c>
      <c r="BP704">
        <v>1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12.8</v>
      </c>
      <c r="BW704">
        <v>12.8</v>
      </c>
      <c r="BX704">
        <v>12.8</v>
      </c>
      <c r="BY704">
        <v>102.99</v>
      </c>
      <c r="BZ704">
        <v>915</v>
      </c>
      <c r="CA704" s="1" t="s">
        <v>5925</v>
      </c>
      <c r="CB704">
        <v>1</v>
      </c>
      <c r="CC704">
        <v>34</v>
      </c>
      <c r="CD704">
        <v>0</v>
      </c>
      <c r="CE704">
        <v>63.72</v>
      </c>
      <c r="CF704" s="1" t="s">
        <v>208</v>
      </c>
      <c r="CG704" s="1" t="s">
        <v>208</v>
      </c>
      <c r="CH704" s="1" t="s">
        <v>208</v>
      </c>
      <c r="CI704" s="1" t="s">
        <v>208</v>
      </c>
      <c r="CJ704" s="1" t="s">
        <v>205</v>
      </c>
      <c r="CK704" s="1" t="s">
        <v>207</v>
      </c>
      <c r="CL704" s="1" t="s">
        <v>208</v>
      </c>
      <c r="CM704" s="1" t="s">
        <v>205</v>
      </c>
      <c r="CN704" s="1" t="s">
        <v>207</v>
      </c>
      <c r="CO704" s="1" t="s">
        <v>208</v>
      </c>
      <c r="CP704" s="1" t="s">
        <v>207</v>
      </c>
      <c r="CQ704" s="1" t="s">
        <v>207</v>
      </c>
      <c r="CR704" s="1" t="s">
        <v>205</v>
      </c>
      <c r="CS704" s="1" t="s">
        <v>207</v>
      </c>
      <c r="CT704" s="1" t="s">
        <v>205</v>
      </c>
      <c r="CU704" s="1" t="s">
        <v>208</v>
      </c>
      <c r="CV704" s="1" t="s">
        <v>205</v>
      </c>
      <c r="CW704" s="1" t="s">
        <v>205</v>
      </c>
      <c r="CX704" s="1" t="s">
        <v>205</v>
      </c>
      <c r="CY704" s="1" t="s">
        <v>205</v>
      </c>
      <c r="CZ704" s="1" t="s">
        <v>205</v>
      </c>
      <c r="DA704">
        <v>1.4</v>
      </c>
      <c r="DB704">
        <v>2.4</v>
      </c>
      <c r="DC704">
        <v>1.4</v>
      </c>
      <c r="DD704">
        <v>1.2</v>
      </c>
      <c r="DE704">
        <v>0</v>
      </c>
      <c r="DF704">
        <v>10.8</v>
      </c>
      <c r="DG704">
        <v>3.9</v>
      </c>
      <c r="DH704">
        <v>0</v>
      </c>
      <c r="DI704">
        <v>9</v>
      </c>
      <c r="DJ704">
        <v>1.2</v>
      </c>
      <c r="DK704">
        <v>1</v>
      </c>
      <c r="DL704">
        <v>5</v>
      </c>
      <c r="DM704">
        <v>0</v>
      </c>
      <c r="DN704">
        <v>5.0999999999999996</v>
      </c>
      <c r="DO704">
        <v>0</v>
      </c>
      <c r="DP704">
        <v>1.3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203200000</v>
      </c>
      <c r="DW704">
        <v>940210</v>
      </c>
      <c r="DX704">
        <v>6761000</v>
      </c>
      <c r="DY704">
        <v>993210</v>
      </c>
      <c r="DZ704">
        <v>901760</v>
      </c>
      <c r="EA704">
        <v>0</v>
      </c>
      <c r="EB704">
        <v>15530000</v>
      </c>
      <c r="EC704">
        <v>1978100</v>
      </c>
      <c r="ED704">
        <v>0</v>
      </c>
      <c r="EE704">
        <v>38479000</v>
      </c>
      <c r="EF704">
        <v>44256</v>
      </c>
      <c r="EG704">
        <v>12132000</v>
      </c>
      <c r="EH704">
        <v>41906000</v>
      </c>
      <c r="EI704">
        <v>0</v>
      </c>
      <c r="EJ704">
        <v>78200000</v>
      </c>
      <c r="EK704">
        <v>0</v>
      </c>
      <c r="EL704">
        <v>533440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1995500</v>
      </c>
      <c r="ES704">
        <v>4689300</v>
      </c>
      <c r="ET704">
        <v>2721800</v>
      </c>
      <c r="EU704">
        <v>2801200</v>
      </c>
      <c r="EV704">
        <v>0</v>
      </c>
      <c r="EW704">
        <v>48655000</v>
      </c>
      <c r="EX704">
        <v>12716000</v>
      </c>
      <c r="EY704">
        <v>0</v>
      </c>
      <c r="EZ704">
        <v>345820000</v>
      </c>
      <c r="FA704">
        <v>5031600</v>
      </c>
      <c r="FB704">
        <v>23076000</v>
      </c>
      <c r="FC704">
        <v>31485000</v>
      </c>
      <c r="FD704">
        <v>0</v>
      </c>
      <c r="FE704">
        <v>4405300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1</v>
      </c>
      <c r="FS704">
        <v>0</v>
      </c>
      <c r="FT704">
        <v>0</v>
      </c>
      <c r="FU704">
        <v>6</v>
      </c>
      <c r="FV704">
        <v>0</v>
      </c>
      <c r="FW704">
        <v>1</v>
      </c>
      <c r="FX704">
        <v>2</v>
      </c>
      <c r="FY704">
        <v>0</v>
      </c>
      <c r="FZ704">
        <v>3</v>
      </c>
      <c r="GA704">
        <v>0</v>
      </c>
      <c r="GB704">
        <v>0</v>
      </c>
      <c r="GC704">
        <v>0</v>
      </c>
      <c r="GD704">
        <v>0</v>
      </c>
      <c r="GE704">
        <v>0</v>
      </c>
      <c r="GF704">
        <v>0</v>
      </c>
      <c r="GG704">
        <v>0</v>
      </c>
      <c r="GH704">
        <v>13</v>
      </c>
      <c r="GI704" s="1" t="s">
        <v>205</v>
      </c>
      <c r="GJ704" s="1" t="s">
        <v>205</v>
      </c>
      <c r="GK704" s="1" t="s">
        <v>205</v>
      </c>
      <c r="GL704">
        <v>702</v>
      </c>
      <c r="GM704" s="1" t="s">
        <v>5926</v>
      </c>
      <c r="GN704" s="1" t="s">
        <v>1140</v>
      </c>
      <c r="GO704" s="1" t="s">
        <v>5927</v>
      </c>
      <c r="GP704" s="1" t="s">
        <v>5928</v>
      </c>
      <c r="GQ704" s="1" t="s">
        <v>5929</v>
      </c>
      <c r="GR704" s="1" t="s">
        <v>5930</v>
      </c>
      <c r="GS704" s="1" t="s">
        <v>205</v>
      </c>
      <c r="GT704" s="1" t="s">
        <v>205</v>
      </c>
    </row>
    <row r="705" spans="1:202" x14ac:dyDescent="0.25">
      <c r="A705" s="1" t="s">
        <v>5931</v>
      </c>
      <c r="B705" s="1" t="s">
        <v>5931</v>
      </c>
      <c r="C705" s="1" t="s">
        <v>505</v>
      </c>
      <c r="D705" s="1" t="s">
        <v>505</v>
      </c>
      <c r="E705" s="1" t="s">
        <v>505</v>
      </c>
      <c r="F705" s="1" t="s">
        <v>348</v>
      </c>
      <c r="G705">
        <v>3</v>
      </c>
      <c r="H705">
        <v>1</v>
      </c>
      <c r="I705">
        <v>1</v>
      </c>
      <c r="J705">
        <v>1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1</v>
      </c>
      <c r="X705">
        <v>1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1</v>
      </c>
      <c r="AS705">
        <v>1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1</v>
      </c>
      <c r="BN705">
        <v>1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11.1</v>
      </c>
      <c r="BW705">
        <v>11.1</v>
      </c>
      <c r="BX705">
        <v>11.1</v>
      </c>
      <c r="BY705">
        <v>18.077000000000002</v>
      </c>
      <c r="BZ705">
        <v>153</v>
      </c>
      <c r="CA705" s="1" t="s">
        <v>5932</v>
      </c>
      <c r="CB705">
        <v>1</v>
      </c>
      <c r="CC705">
        <v>2</v>
      </c>
      <c r="CD705">
        <v>4.6211000000000004E-3</v>
      </c>
      <c r="CE705">
        <v>6.3966000000000003</v>
      </c>
      <c r="CF705" s="1" t="s">
        <v>205</v>
      </c>
      <c r="CG705" s="1" t="s">
        <v>205</v>
      </c>
      <c r="CH705" s="1" t="s">
        <v>205</v>
      </c>
      <c r="CI705" s="1" t="s">
        <v>205</v>
      </c>
      <c r="CJ705" s="1" t="s">
        <v>205</v>
      </c>
      <c r="CK705" s="1" t="s">
        <v>205</v>
      </c>
      <c r="CL705" s="1" t="s">
        <v>205</v>
      </c>
      <c r="CM705" s="1" t="s">
        <v>205</v>
      </c>
      <c r="CN705" s="1" t="s">
        <v>205</v>
      </c>
      <c r="CO705" s="1" t="s">
        <v>205</v>
      </c>
      <c r="CP705" s="1" t="s">
        <v>205</v>
      </c>
      <c r="CQ705" s="1" t="s">
        <v>205</v>
      </c>
      <c r="CR705" s="1" t="s">
        <v>207</v>
      </c>
      <c r="CS705" s="1" t="s">
        <v>208</v>
      </c>
      <c r="CT705" s="1" t="s">
        <v>205</v>
      </c>
      <c r="CU705" s="1" t="s">
        <v>205</v>
      </c>
      <c r="CV705" s="1" t="s">
        <v>205</v>
      </c>
      <c r="CW705" s="1" t="s">
        <v>205</v>
      </c>
      <c r="CX705" s="1" t="s">
        <v>205</v>
      </c>
      <c r="CY705" s="1" t="s">
        <v>205</v>
      </c>
      <c r="CZ705" s="1" t="s">
        <v>205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11.1</v>
      </c>
      <c r="DN705">
        <v>11.1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5434700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17963000</v>
      </c>
      <c r="EJ705">
        <v>3638400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4624800</v>
      </c>
      <c r="FE705">
        <v>3245300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0</v>
      </c>
      <c r="FV705">
        <v>0</v>
      </c>
      <c r="FW705">
        <v>0</v>
      </c>
      <c r="FX705">
        <v>0</v>
      </c>
      <c r="FY705">
        <v>1</v>
      </c>
      <c r="FZ705">
        <v>0</v>
      </c>
      <c r="GA705">
        <v>0</v>
      </c>
      <c r="GB705">
        <v>0</v>
      </c>
      <c r="GC705">
        <v>0</v>
      </c>
      <c r="GD705">
        <v>0</v>
      </c>
      <c r="GE705">
        <v>0</v>
      </c>
      <c r="GF705">
        <v>0</v>
      </c>
      <c r="GG705">
        <v>0</v>
      </c>
      <c r="GH705">
        <v>1</v>
      </c>
      <c r="GI705" s="1" t="s">
        <v>205</v>
      </c>
      <c r="GJ705" s="1" t="s">
        <v>205</v>
      </c>
      <c r="GK705" s="1" t="s">
        <v>205</v>
      </c>
      <c r="GL705">
        <v>703</v>
      </c>
      <c r="GM705" s="1" t="s">
        <v>5933</v>
      </c>
      <c r="GN705" s="1" t="s">
        <v>314</v>
      </c>
      <c r="GO705" s="1" t="s">
        <v>5934</v>
      </c>
      <c r="GP705" s="1" t="s">
        <v>5935</v>
      </c>
      <c r="GQ705" s="1" t="s">
        <v>5936</v>
      </c>
      <c r="GR705" s="1" t="s">
        <v>5936</v>
      </c>
      <c r="GS705" s="1" t="s">
        <v>205</v>
      </c>
      <c r="GT705" s="1" t="s">
        <v>205</v>
      </c>
    </row>
    <row r="706" spans="1:202" x14ac:dyDescent="0.25">
      <c r="A706" s="1" t="s">
        <v>5937</v>
      </c>
      <c r="B706" s="1" t="s">
        <v>5937</v>
      </c>
      <c r="C706" s="1" t="s">
        <v>204</v>
      </c>
      <c r="D706" s="1" t="s">
        <v>204</v>
      </c>
      <c r="E706" s="1" t="s">
        <v>204</v>
      </c>
      <c r="F706" s="1" t="s">
        <v>205</v>
      </c>
      <c r="G706">
        <v>1</v>
      </c>
      <c r="H706">
        <v>1</v>
      </c>
      <c r="I706">
        <v>1</v>
      </c>
      <c r="J706">
        <v>1</v>
      </c>
      <c r="K706">
        <v>1</v>
      </c>
      <c r="L706">
        <v>1</v>
      </c>
      <c r="M706">
        <v>1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1</v>
      </c>
      <c r="V706">
        <v>1</v>
      </c>
      <c r="W706">
        <v>1</v>
      </c>
      <c r="X706">
        <v>1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1</v>
      </c>
      <c r="AG706">
        <v>1</v>
      </c>
      <c r="AH706">
        <v>1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1</v>
      </c>
      <c r="AQ706">
        <v>1</v>
      </c>
      <c r="AR706">
        <v>1</v>
      </c>
      <c r="AS706">
        <v>1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1</v>
      </c>
      <c r="BB706">
        <v>1</v>
      </c>
      <c r="BC706">
        <v>1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1</v>
      </c>
      <c r="BL706">
        <v>1</v>
      </c>
      <c r="BM706">
        <v>1</v>
      </c>
      <c r="BN706">
        <v>1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5.6</v>
      </c>
      <c r="BW706">
        <v>5.6</v>
      </c>
      <c r="BX706">
        <v>5.6</v>
      </c>
      <c r="BY706">
        <v>21.994</v>
      </c>
      <c r="BZ706">
        <v>195</v>
      </c>
      <c r="CA706" s="1" t="s">
        <v>3717</v>
      </c>
      <c r="CB706">
        <v>1</v>
      </c>
      <c r="CC706">
        <v>7</v>
      </c>
      <c r="CD706">
        <v>3.7699999999999999E-3</v>
      </c>
      <c r="CE706">
        <v>6.6608999999999998</v>
      </c>
      <c r="CF706" s="1" t="s">
        <v>208</v>
      </c>
      <c r="CG706" s="1" t="s">
        <v>208</v>
      </c>
      <c r="CH706" s="1" t="s">
        <v>208</v>
      </c>
      <c r="CI706" s="1" t="s">
        <v>205</v>
      </c>
      <c r="CJ706" s="1" t="s">
        <v>205</v>
      </c>
      <c r="CK706" s="1" t="s">
        <v>205</v>
      </c>
      <c r="CL706" s="1" t="s">
        <v>205</v>
      </c>
      <c r="CM706" s="1" t="s">
        <v>205</v>
      </c>
      <c r="CN706" s="1" t="s">
        <v>205</v>
      </c>
      <c r="CO706" s="1" t="s">
        <v>205</v>
      </c>
      <c r="CP706" s="1" t="s">
        <v>208</v>
      </c>
      <c r="CQ706" s="1" t="s">
        <v>207</v>
      </c>
      <c r="CR706" s="1" t="s">
        <v>208</v>
      </c>
      <c r="CS706" s="1" t="s">
        <v>207</v>
      </c>
      <c r="CT706" s="1" t="s">
        <v>205</v>
      </c>
      <c r="CU706" s="1" t="s">
        <v>205</v>
      </c>
      <c r="CV706" s="1" t="s">
        <v>205</v>
      </c>
      <c r="CW706" s="1" t="s">
        <v>205</v>
      </c>
      <c r="CX706" s="1" t="s">
        <v>205</v>
      </c>
      <c r="CY706" s="1" t="s">
        <v>205</v>
      </c>
      <c r="CZ706" s="1" t="s">
        <v>205</v>
      </c>
      <c r="DA706">
        <v>5.6</v>
      </c>
      <c r="DB706">
        <v>5.6</v>
      </c>
      <c r="DC706">
        <v>5.6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5.6</v>
      </c>
      <c r="DL706">
        <v>5.6</v>
      </c>
      <c r="DM706">
        <v>5.6</v>
      </c>
      <c r="DN706">
        <v>5.6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39714000</v>
      </c>
      <c r="DW706">
        <v>4206800</v>
      </c>
      <c r="DX706">
        <v>985070</v>
      </c>
      <c r="DY706">
        <v>76801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5006200</v>
      </c>
      <c r="EH706">
        <v>7545900</v>
      </c>
      <c r="EI706">
        <v>7389500</v>
      </c>
      <c r="EJ706">
        <v>13813000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0</v>
      </c>
      <c r="ER706">
        <v>4523100</v>
      </c>
      <c r="ES706">
        <v>2604900</v>
      </c>
      <c r="ET706">
        <v>191410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6148300</v>
      </c>
      <c r="FC706">
        <v>14910000</v>
      </c>
      <c r="FD706">
        <v>1958600</v>
      </c>
      <c r="FE706">
        <v>15803000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0</v>
      </c>
      <c r="FO706">
        <v>0</v>
      </c>
      <c r="FP706">
        <v>0</v>
      </c>
      <c r="FQ706">
        <v>0</v>
      </c>
      <c r="FR706">
        <v>0</v>
      </c>
      <c r="FS706">
        <v>0</v>
      </c>
      <c r="FT706">
        <v>0</v>
      </c>
      <c r="FU706">
        <v>0</v>
      </c>
      <c r="FV706">
        <v>0</v>
      </c>
      <c r="FW706">
        <v>0</v>
      </c>
      <c r="FX706">
        <v>1</v>
      </c>
      <c r="FY706">
        <v>0</v>
      </c>
      <c r="FZ706">
        <v>1</v>
      </c>
      <c r="GA706">
        <v>0</v>
      </c>
      <c r="GB706">
        <v>0</v>
      </c>
      <c r="GC706">
        <v>0</v>
      </c>
      <c r="GD706">
        <v>0</v>
      </c>
      <c r="GE706">
        <v>0</v>
      </c>
      <c r="GF706">
        <v>0</v>
      </c>
      <c r="GG706">
        <v>0</v>
      </c>
      <c r="GH706">
        <v>2</v>
      </c>
      <c r="GI706" s="1" t="s">
        <v>205</v>
      </c>
      <c r="GJ706" s="1" t="s">
        <v>205</v>
      </c>
      <c r="GK706" s="1" t="s">
        <v>205</v>
      </c>
      <c r="GL706">
        <v>704</v>
      </c>
      <c r="GM706" s="1" t="s">
        <v>5938</v>
      </c>
      <c r="GN706" s="1" t="s">
        <v>314</v>
      </c>
      <c r="GO706" s="1" t="s">
        <v>5939</v>
      </c>
      <c r="GP706" s="1" t="s">
        <v>5940</v>
      </c>
      <c r="GQ706" s="1" t="s">
        <v>5941</v>
      </c>
      <c r="GR706" s="1" t="s">
        <v>5942</v>
      </c>
      <c r="GS706" s="1" t="s">
        <v>205</v>
      </c>
      <c r="GT706" s="1" t="s">
        <v>205</v>
      </c>
    </row>
    <row r="707" spans="1:202" x14ac:dyDescent="0.25">
      <c r="A707" s="1" t="s">
        <v>5943</v>
      </c>
      <c r="B707" s="1" t="s">
        <v>5943</v>
      </c>
      <c r="C707" s="1" t="s">
        <v>1123</v>
      </c>
      <c r="D707" s="1" t="s">
        <v>1123</v>
      </c>
      <c r="E707" s="1" t="s">
        <v>1123</v>
      </c>
      <c r="F707" s="1" t="s">
        <v>360</v>
      </c>
      <c r="G707">
        <v>4</v>
      </c>
      <c r="H707">
        <v>1</v>
      </c>
      <c r="I707">
        <v>1</v>
      </c>
      <c r="J707">
        <v>1</v>
      </c>
      <c r="K707">
        <v>1</v>
      </c>
      <c r="L707">
        <v>0</v>
      </c>
      <c r="M707">
        <v>0</v>
      </c>
      <c r="N707">
        <v>0</v>
      </c>
      <c r="O707">
        <v>0</v>
      </c>
      <c r="P707">
        <v>1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1</v>
      </c>
      <c r="AG707">
        <v>0</v>
      </c>
      <c r="AH707">
        <v>0</v>
      </c>
      <c r="AI707">
        <v>0</v>
      </c>
      <c r="AJ707">
        <v>0</v>
      </c>
      <c r="AK707">
        <v>1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1</v>
      </c>
      <c r="BB707">
        <v>0</v>
      </c>
      <c r="BC707">
        <v>0</v>
      </c>
      <c r="BD707">
        <v>0</v>
      </c>
      <c r="BE707">
        <v>0</v>
      </c>
      <c r="BF707">
        <v>1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24.1</v>
      </c>
      <c r="BW707">
        <v>24.1</v>
      </c>
      <c r="BX707">
        <v>24.1</v>
      </c>
      <c r="BY707">
        <v>5.9149000000000003</v>
      </c>
      <c r="BZ707">
        <v>54</v>
      </c>
      <c r="CA707" s="1" t="s">
        <v>5944</v>
      </c>
      <c r="CB707">
        <v>1</v>
      </c>
      <c r="CC707">
        <v>2</v>
      </c>
      <c r="CD707">
        <v>4.4843000000000001E-3</v>
      </c>
      <c r="CE707">
        <v>6.2119</v>
      </c>
      <c r="CF707" s="1" t="s">
        <v>207</v>
      </c>
      <c r="CG707" s="1" t="s">
        <v>205</v>
      </c>
      <c r="CH707" s="1" t="s">
        <v>205</v>
      </c>
      <c r="CI707" s="1" t="s">
        <v>205</v>
      </c>
      <c r="CJ707" s="1" t="s">
        <v>205</v>
      </c>
      <c r="CK707" s="1" t="s">
        <v>208</v>
      </c>
      <c r="CL707" s="1" t="s">
        <v>205</v>
      </c>
      <c r="CM707" s="1" t="s">
        <v>205</v>
      </c>
      <c r="CN707" s="1" t="s">
        <v>205</v>
      </c>
      <c r="CO707" s="1" t="s">
        <v>205</v>
      </c>
      <c r="CP707" s="1" t="s">
        <v>205</v>
      </c>
      <c r="CQ707" s="1" t="s">
        <v>205</v>
      </c>
      <c r="CR707" s="1" t="s">
        <v>205</v>
      </c>
      <c r="CS707" s="1" t="s">
        <v>205</v>
      </c>
      <c r="CT707" s="1" t="s">
        <v>205</v>
      </c>
      <c r="CU707" s="1" t="s">
        <v>205</v>
      </c>
      <c r="CV707" s="1" t="s">
        <v>205</v>
      </c>
      <c r="CW707" s="1" t="s">
        <v>205</v>
      </c>
      <c r="CX707" s="1" t="s">
        <v>205</v>
      </c>
      <c r="CY707" s="1" t="s">
        <v>205</v>
      </c>
      <c r="CZ707" s="1" t="s">
        <v>205</v>
      </c>
      <c r="DA707">
        <v>24.1</v>
      </c>
      <c r="DB707">
        <v>0</v>
      </c>
      <c r="DC707">
        <v>0</v>
      </c>
      <c r="DD707">
        <v>0</v>
      </c>
      <c r="DE707">
        <v>0</v>
      </c>
      <c r="DF707">
        <v>24.1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3435600</v>
      </c>
      <c r="DW707">
        <v>3273700</v>
      </c>
      <c r="DX707">
        <v>0</v>
      </c>
      <c r="DY707">
        <v>0</v>
      </c>
      <c r="DZ707">
        <v>0</v>
      </c>
      <c r="EA707">
        <v>0</v>
      </c>
      <c r="EB707">
        <v>16188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</v>
      </c>
      <c r="EQ707">
        <v>0</v>
      </c>
      <c r="ER707">
        <v>5196000</v>
      </c>
      <c r="ES707">
        <v>0</v>
      </c>
      <c r="ET707">
        <v>0</v>
      </c>
      <c r="EU707">
        <v>0</v>
      </c>
      <c r="EV707">
        <v>0</v>
      </c>
      <c r="EW707">
        <v>920050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1</v>
      </c>
      <c r="FN707">
        <v>0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>
        <v>0</v>
      </c>
      <c r="FW707">
        <v>0</v>
      </c>
      <c r="FX707">
        <v>0</v>
      </c>
      <c r="FY707">
        <v>0</v>
      </c>
      <c r="FZ707">
        <v>0</v>
      </c>
      <c r="GA707">
        <v>0</v>
      </c>
      <c r="GB707">
        <v>0</v>
      </c>
      <c r="GC707">
        <v>0</v>
      </c>
      <c r="GD707">
        <v>0</v>
      </c>
      <c r="GE707">
        <v>0</v>
      </c>
      <c r="GF707">
        <v>0</v>
      </c>
      <c r="GG707">
        <v>0</v>
      </c>
      <c r="GH707">
        <v>1</v>
      </c>
      <c r="GI707" s="1" t="s">
        <v>205</v>
      </c>
      <c r="GJ707" s="1" t="s">
        <v>205</v>
      </c>
      <c r="GK707" s="1" t="s">
        <v>205</v>
      </c>
      <c r="GL707">
        <v>705</v>
      </c>
      <c r="GM707" s="1" t="s">
        <v>5945</v>
      </c>
      <c r="GN707" s="1" t="s">
        <v>314</v>
      </c>
      <c r="GO707" s="1" t="s">
        <v>5946</v>
      </c>
      <c r="GP707" s="1" t="s">
        <v>5947</v>
      </c>
      <c r="GQ707" s="1" t="s">
        <v>5948</v>
      </c>
      <c r="GR707" s="1" t="s">
        <v>5948</v>
      </c>
      <c r="GS707" s="1" t="s">
        <v>205</v>
      </c>
      <c r="GT707" s="1" t="s">
        <v>205</v>
      </c>
    </row>
    <row r="708" spans="1:202" x14ac:dyDescent="0.25">
      <c r="A708" s="1" t="s">
        <v>5949</v>
      </c>
      <c r="B708" s="1" t="s">
        <v>5949</v>
      </c>
      <c r="C708" s="1" t="s">
        <v>263</v>
      </c>
      <c r="D708" s="1" t="s">
        <v>263</v>
      </c>
      <c r="E708" s="1" t="s">
        <v>263</v>
      </c>
      <c r="F708" s="1" t="s">
        <v>205</v>
      </c>
      <c r="G708">
        <v>1</v>
      </c>
      <c r="H708">
        <v>2</v>
      </c>
      <c r="I708">
        <v>2</v>
      </c>
      <c r="J708">
        <v>2</v>
      </c>
      <c r="K708">
        <v>2</v>
      </c>
      <c r="L708">
        <v>0</v>
      </c>
      <c r="M708">
        <v>1</v>
      </c>
      <c r="N708">
        <v>1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1</v>
      </c>
      <c r="V708">
        <v>1</v>
      </c>
      <c r="W708">
        <v>0</v>
      </c>
      <c r="X708">
        <v>1</v>
      </c>
      <c r="Y708">
        <v>0</v>
      </c>
      <c r="Z708">
        <v>0</v>
      </c>
      <c r="AA708">
        <v>0</v>
      </c>
      <c r="AB708">
        <v>0</v>
      </c>
      <c r="AC708">
        <v>1</v>
      </c>
      <c r="AD708">
        <v>0</v>
      </c>
      <c r="AE708">
        <v>0</v>
      </c>
      <c r="AF708">
        <v>2</v>
      </c>
      <c r="AG708">
        <v>0</v>
      </c>
      <c r="AH708">
        <v>1</v>
      </c>
      <c r="AI708">
        <v>1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1</v>
      </c>
      <c r="AQ708">
        <v>1</v>
      </c>
      <c r="AR708">
        <v>0</v>
      </c>
      <c r="AS708">
        <v>1</v>
      </c>
      <c r="AT708">
        <v>0</v>
      </c>
      <c r="AU708">
        <v>0</v>
      </c>
      <c r="AV708">
        <v>0</v>
      </c>
      <c r="AW708">
        <v>0</v>
      </c>
      <c r="AX708">
        <v>1</v>
      </c>
      <c r="AY708">
        <v>0</v>
      </c>
      <c r="AZ708">
        <v>0</v>
      </c>
      <c r="BA708">
        <v>2</v>
      </c>
      <c r="BB708">
        <v>0</v>
      </c>
      <c r="BC708">
        <v>1</v>
      </c>
      <c r="BD708">
        <v>1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1</v>
      </c>
      <c r="BL708">
        <v>1</v>
      </c>
      <c r="BM708">
        <v>0</v>
      </c>
      <c r="BN708">
        <v>1</v>
      </c>
      <c r="BO708">
        <v>0</v>
      </c>
      <c r="BP708">
        <v>0</v>
      </c>
      <c r="BQ708">
        <v>0</v>
      </c>
      <c r="BR708">
        <v>0</v>
      </c>
      <c r="BS708">
        <v>1</v>
      </c>
      <c r="BT708">
        <v>0</v>
      </c>
      <c r="BU708">
        <v>0</v>
      </c>
      <c r="BV708">
        <v>14.2</v>
      </c>
      <c r="BW708">
        <v>14.2</v>
      </c>
      <c r="BX708">
        <v>14.2</v>
      </c>
      <c r="BY708">
        <v>24.236000000000001</v>
      </c>
      <c r="BZ708">
        <v>212</v>
      </c>
      <c r="CA708" s="1" t="s">
        <v>5950</v>
      </c>
      <c r="CB708">
        <v>1</v>
      </c>
      <c r="CC708">
        <v>8</v>
      </c>
      <c r="CD708">
        <v>0</v>
      </c>
      <c r="CE708">
        <v>12.707000000000001</v>
      </c>
      <c r="CF708" s="1" t="s">
        <v>207</v>
      </c>
      <c r="CG708" s="1" t="s">
        <v>205</v>
      </c>
      <c r="CH708" s="1" t="s">
        <v>208</v>
      </c>
      <c r="CI708" s="1" t="s">
        <v>208</v>
      </c>
      <c r="CJ708" s="1" t="s">
        <v>205</v>
      </c>
      <c r="CK708" s="1" t="s">
        <v>205</v>
      </c>
      <c r="CL708" s="1" t="s">
        <v>205</v>
      </c>
      <c r="CM708" s="1" t="s">
        <v>205</v>
      </c>
      <c r="CN708" s="1" t="s">
        <v>205</v>
      </c>
      <c r="CO708" s="1" t="s">
        <v>205</v>
      </c>
      <c r="CP708" s="1" t="s">
        <v>208</v>
      </c>
      <c r="CQ708" s="1" t="s">
        <v>207</v>
      </c>
      <c r="CR708" s="1" t="s">
        <v>205</v>
      </c>
      <c r="CS708" s="1" t="s">
        <v>207</v>
      </c>
      <c r="CT708" s="1" t="s">
        <v>205</v>
      </c>
      <c r="CU708" s="1" t="s">
        <v>205</v>
      </c>
      <c r="CV708" s="1" t="s">
        <v>205</v>
      </c>
      <c r="CW708" s="1" t="s">
        <v>205</v>
      </c>
      <c r="CX708" s="1" t="s">
        <v>208</v>
      </c>
      <c r="CY708" s="1" t="s">
        <v>205</v>
      </c>
      <c r="CZ708" s="1" t="s">
        <v>205</v>
      </c>
      <c r="DA708">
        <v>14.2</v>
      </c>
      <c r="DB708">
        <v>0</v>
      </c>
      <c r="DC708">
        <v>3.8</v>
      </c>
      <c r="DD708">
        <v>3.8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3.8</v>
      </c>
      <c r="DL708">
        <v>3.8</v>
      </c>
      <c r="DM708">
        <v>0</v>
      </c>
      <c r="DN708">
        <v>3.8</v>
      </c>
      <c r="DO708">
        <v>0</v>
      </c>
      <c r="DP708">
        <v>0</v>
      </c>
      <c r="DQ708">
        <v>0</v>
      </c>
      <c r="DR708">
        <v>0</v>
      </c>
      <c r="DS708">
        <v>3.8</v>
      </c>
      <c r="DT708">
        <v>0</v>
      </c>
      <c r="DU708">
        <v>0</v>
      </c>
      <c r="DV708">
        <v>87516000</v>
      </c>
      <c r="DW708">
        <v>21852000</v>
      </c>
      <c r="DX708">
        <v>0</v>
      </c>
      <c r="DY708">
        <v>3292200</v>
      </c>
      <c r="DZ708">
        <v>464020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6093600</v>
      </c>
      <c r="EH708">
        <v>17299000</v>
      </c>
      <c r="EI708">
        <v>0</v>
      </c>
      <c r="EJ708">
        <v>17089000</v>
      </c>
      <c r="EK708">
        <v>0</v>
      </c>
      <c r="EL708">
        <v>0</v>
      </c>
      <c r="EM708">
        <v>0</v>
      </c>
      <c r="EN708">
        <v>0</v>
      </c>
      <c r="EO708">
        <v>17250000</v>
      </c>
      <c r="EP708">
        <v>0</v>
      </c>
      <c r="EQ708">
        <v>0</v>
      </c>
      <c r="ER708">
        <v>12848000</v>
      </c>
      <c r="ES708">
        <v>0</v>
      </c>
      <c r="ET708">
        <v>9438900</v>
      </c>
      <c r="EU708">
        <v>1120100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13098000</v>
      </c>
      <c r="FC708">
        <v>37877000</v>
      </c>
      <c r="FD708">
        <v>0</v>
      </c>
      <c r="FE708">
        <v>21665000</v>
      </c>
      <c r="FF708">
        <v>0</v>
      </c>
      <c r="FG708">
        <v>0</v>
      </c>
      <c r="FH708">
        <v>0</v>
      </c>
      <c r="FI708">
        <v>0</v>
      </c>
      <c r="FJ708">
        <v>10064000</v>
      </c>
      <c r="FK708">
        <v>0</v>
      </c>
      <c r="FL708">
        <v>0</v>
      </c>
      <c r="FM708">
        <v>1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1</v>
      </c>
      <c r="FY708">
        <v>0</v>
      </c>
      <c r="FZ708">
        <v>1</v>
      </c>
      <c r="GA708">
        <v>0</v>
      </c>
      <c r="GB708">
        <v>0</v>
      </c>
      <c r="GC708">
        <v>0</v>
      </c>
      <c r="GD708">
        <v>0</v>
      </c>
      <c r="GE708">
        <v>0</v>
      </c>
      <c r="GF708">
        <v>0</v>
      </c>
      <c r="GG708">
        <v>0</v>
      </c>
      <c r="GH708">
        <v>3</v>
      </c>
      <c r="GI708" s="1" t="s">
        <v>205</v>
      </c>
      <c r="GJ708" s="1" t="s">
        <v>205</v>
      </c>
      <c r="GK708" s="1" t="s">
        <v>205</v>
      </c>
      <c r="GL708">
        <v>706</v>
      </c>
      <c r="GM708" s="1" t="s">
        <v>5951</v>
      </c>
      <c r="GN708" s="1" t="s">
        <v>306</v>
      </c>
      <c r="GO708" s="1" t="s">
        <v>5952</v>
      </c>
      <c r="GP708" s="1" t="s">
        <v>5953</v>
      </c>
      <c r="GQ708" s="1" t="s">
        <v>5954</v>
      </c>
      <c r="GR708" s="1" t="s">
        <v>5955</v>
      </c>
      <c r="GS708" s="1" t="s">
        <v>205</v>
      </c>
      <c r="GT708" s="1" t="s">
        <v>205</v>
      </c>
    </row>
    <row r="709" spans="1:202" x14ac:dyDescent="0.25">
      <c r="A709" s="1" t="s">
        <v>5956</v>
      </c>
      <c r="B709" s="1" t="s">
        <v>5956</v>
      </c>
      <c r="C709" s="1" t="s">
        <v>204</v>
      </c>
      <c r="D709" s="1" t="s">
        <v>204</v>
      </c>
      <c r="E709" s="1" t="s">
        <v>204</v>
      </c>
      <c r="F709" s="1" t="s">
        <v>205</v>
      </c>
      <c r="G709">
        <v>1</v>
      </c>
      <c r="H709">
        <v>1</v>
      </c>
      <c r="I709">
        <v>1</v>
      </c>
      <c r="J709">
        <v>1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1</v>
      </c>
      <c r="AC709">
        <v>1</v>
      </c>
      <c r="AD709">
        <v>1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1</v>
      </c>
      <c r="AX709">
        <v>1</v>
      </c>
      <c r="AY709">
        <v>1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1</v>
      </c>
      <c r="BT709">
        <v>1</v>
      </c>
      <c r="BU709">
        <v>0</v>
      </c>
      <c r="BV709">
        <v>1.9</v>
      </c>
      <c r="BW709">
        <v>1.9</v>
      </c>
      <c r="BX709">
        <v>1.9</v>
      </c>
      <c r="BY709">
        <v>91.61</v>
      </c>
      <c r="BZ709">
        <v>832</v>
      </c>
      <c r="CA709" s="1" t="s">
        <v>5957</v>
      </c>
      <c r="CB709">
        <v>1</v>
      </c>
      <c r="CC709">
        <v>6</v>
      </c>
      <c r="CD709">
        <v>0</v>
      </c>
      <c r="CE709">
        <v>8.1422000000000008</v>
      </c>
      <c r="CF709" s="1" t="s">
        <v>205</v>
      </c>
      <c r="CG709" s="1" t="s">
        <v>205</v>
      </c>
      <c r="CH709" s="1" t="s">
        <v>205</v>
      </c>
      <c r="CI709" s="1" t="s">
        <v>205</v>
      </c>
      <c r="CJ709" s="1" t="s">
        <v>205</v>
      </c>
      <c r="CK709" s="1" t="s">
        <v>205</v>
      </c>
      <c r="CL709" s="1" t="s">
        <v>205</v>
      </c>
      <c r="CM709" s="1" t="s">
        <v>205</v>
      </c>
      <c r="CN709" s="1" t="s">
        <v>205</v>
      </c>
      <c r="CO709" s="1" t="s">
        <v>205</v>
      </c>
      <c r="CP709" s="1" t="s">
        <v>205</v>
      </c>
      <c r="CQ709" s="1" t="s">
        <v>205</v>
      </c>
      <c r="CR709" s="1" t="s">
        <v>205</v>
      </c>
      <c r="CS709" s="1" t="s">
        <v>205</v>
      </c>
      <c r="CT709" s="1" t="s">
        <v>205</v>
      </c>
      <c r="CU709" s="1" t="s">
        <v>205</v>
      </c>
      <c r="CV709" s="1" t="s">
        <v>205</v>
      </c>
      <c r="CW709" s="1" t="s">
        <v>208</v>
      </c>
      <c r="CX709" s="1" t="s">
        <v>207</v>
      </c>
      <c r="CY709" s="1" t="s">
        <v>207</v>
      </c>
      <c r="CZ709" s="1" t="s">
        <v>205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1.9</v>
      </c>
      <c r="DS709">
        <v>1.9</v>
      </c>
      <c r="DT709">
        <v>1.9</v>
      </c>
      <c r="DU709">
        <v>0</v>
      </c>
      <c r="DV709">
        <v>246100000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258130000</v>
      </c>
      <c r="EO709">
        <v>517280000</v>
      </c>
      <c r="EP709">
        <v>168560000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168530000</v>
      </c>
      <c r="FJ709">
        <v>261820000</v>
      </c>
      <c r="FK709">
        <v>37866000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  <c r="FW709">
        <v>0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0</v>
      </c>
      <c r="GD709">
        <v>0</v>
      </c>
      <c r="GE709">
        <v>1</v>
      </c>
      <c r="GF709">
        <v>2</v>
      </c>
      <c r="GG709">
        <v>0</v>
      </c>
      <c r="GH709">
        <v>3</v>
      </c>
      <c r="GI709" s="1" t="s">
        <v>205</v>
      </c>
      <c r="GJ709" s="1" t="s">
        <v>205</v>
      </c>
      <c r="GK709" s="1" t="s">
        <v>205</v>
      </c>
      <c r="GL709">
        <v>707</v>
      </c>
      <c r="GM709" s="1" t="s">
        <v>5958</v>
      </c>
      <c r="GN709" s="1" t="s">
        <v>314</v>
      </c>
      <c r="GO709" s="1" t="s">
        <v>5959</v>
      </c>
      <c r="GP709" s="1" t="s">
        <v>5960</v>
      </c>
      <c r="GQ709" s="1" t="s">
        <v>5961</v>
      </c>
      <c r="GR709" s="1" t="s">
        <v>5962</v>
      </c>
      <c r="GS709" s="1" t="s">
        <v>205</v>
      </c>
      <c r="GT709" s="1" t="s">
        <v>205</v>
      </c>
    </row>
    <row r="710" spans="1:202" x14ac:dyDescent="0.25">
      <c r="A710" s="1" t="s">
        <v>5963</v>
      </c>
      <c r="B710" s="1" t="s">
        <v>5963</v>
      </c>
      <c r="C710" s="1" t="s">
        <v>5964</v>
      </c>
      <c r="D710" s="1" t="s">
        <v>5964</v>
      </c>
      <c r="E710" s="1" t="s">
        <v>5964</v>
      </c>
      <c r="F710" s="1" t="s">
        <v>360</v>
      </c>
      <c r="G710">
        <v>4</v>
      </c>
      <c r="H710">
        <v>4</v>
      </c>
      <c r="I710">
        <v>4</v>
      </c>
      <c r="J710">
        <v>4</v>
      </c>
      <c r="K710">
        <v>3</v>
      </c>
      <c r="L710">
        <v>2</v>
      </c>
      <c r="M710">
        <v>0</v>
      </c>
      <c r="N710">
        <v>0</v>
      </c>
      <c r="O710">
        <v>1</v>
      </c>
      <c r="P710">
        <v>1</v>
      </c>
      <c r="Q710">
        <v>1</v>
      </c>
      <c r="R710">
        <v>0</v>
      </c>
      <c r="S710">
        <v>2</v>
      </c>
      <c r="T710">
        <v>1</v>
      </c>
      <c r="U710">
        <v>1</v>
      </c>
      <c r="V710">
        <v>1</v>
      </c>
      <c r="W710">
        <v>0</v>
      </c>
      <c r="X710">
        <v>1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3</v>
      </c>
      <c r="AG710">
        <v>2</v>
      </c>
      <c r="AH710">
        <v>0</v>
      </c>
      <c r="AI710">
        <v>0</v>
      </c>
      <c r="AJ710">
        <v>1</v>
      </c>
      <c r="AK710">
        <v>1</v>
      </c>
      <c r="AL710">
        <v>1</v>
      </c>
      <c r="AM710">
        <v>0</v>
      </c>
      <c r="AN710">
        <v>2</v>
      </c>
      <c r="AO710">
        <v>1</v>
      </c>
      <c r="AP710">
        <v>1</v>
      </c>
      <c r="AQ710">
        <v>1</v>
      </c>
      <c r="AR710">
        <v>0</v>
      </c>
      <c r="AS710">
        <v>1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3</v>
      </c>
      <c r="BB710">
        <v>2</v>
      </c>
      <c r="BC710">
        <v>0</v>
      </c>
      <c r="BD710">
        <v>0</v>
      </c>
      <c r="BE710">
        <v>1</v>
      </c>
      <c r="BF710">
        <v>1</v>
      </c>
      <c r="BG710">
        <v>1</v>
      </c>
      <c r="BH710">
        <v>0</v>
      </c>
      <c r="BI710">
        <v>2</v>
      </c>
      <c r="BJ710">
        <v>1</v>
      </c>
      <c r="BK710">
        <v>1</v>
      </c>
      <c r="BL710">
        <v>1</v>
      </c>
      <c r="BM710">
        <v>0</v>
      </c>
      <c r="BN710">
        <v>1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6.9</v>
      </c>
      <c r="BW710">
        <v>6.9</v>
      </c>
      <c r="BX710">
        <v>6.9</v>
      </c>
      <c r="BY710">
        <v>100.6</v>
      </c>
      <c r="BZ710">
        <v>925</v>
      </c>
      <c r="CA710" s="1" t="s">
        <v>5965</v>
      </c>
      <c r="CB710">
        <v>1</v>
      </c>
      <c r="CC710">
        <v>14</v>
      </c>
      <c r="CD710">
        <v>0</v>
      </c>
      <c r="CE710">
        <v>28.82</v>
      </c>
      <c r="CF710" s="1" t="s">
        <v>207</v>
      </c>
      <c r="CG710" s="1" t="s">
        <v>208</v>
      </c>
      <c r="CH710" s="1" t="s">
        <v>205</v>
      </c>
      <c r="CI710" s="1" t="s">
        <v>205</v>
      </c>
      <c r="CJ710" s="1" t="s">
        <v>208</v>
      </c>
      <c r="CK710" s="1" t="s">
        <v>208</v>
      </c>
      <c r="CL710" s="1" t="s">
        <v>208</v>
      </c>
      <c r="CM710" s="1" t="s">
        <v>205</v>
      </c>
      <c r="CN710" s="1" t="s">
        <v>208</v>
      </c>
      <c r="CO710" s="1" t="s">
        <v>208</v>
      </c>
      <c r="CP710" s="1" t="s">
        <v>207</v>
      </c>
      <c r="CQ710" s="1" t="s">
        <v>208</v>
      </c>
      <c r="CR710" s="1" t="s">
        <v>205</v>
      </c>
      <c r="CS710" s="1" t="s">
        <v>207</v>
      </c>
      <c r="CT710" s="1" t="s">
        <v>205</v>
      </c>
      <c r="CU710" s="1" t="s">
        <v>205</v>
      </c>
      <c r="CV710" s="1" t="s">
        <v>205</v>
      </c>
      <c r="CW710" s="1" t="s">
        <v>205</v>
      </c>
      <c r="CX710" s="1" t="s">
        <v>205</v>
      </c>
      <c r="CY710" s="1" t="s">
        <v>205</v>
      </c>
      <c r="CZ710" s="1" t="s">
        <v>205</v>
      </c>
      <c r="DA710">
        <v>5.5</v>
      </c>
      <c r="DB710">
        <v>3</v>
      </c>
      <c r="DC710">
        <v>0</v>
      </c>
      <c r="DD710">
        <v>0</v>
      </c>
      <c r="DE710">
        <v>1.2</v>
      </c>
      <c r="DF710">
        <v>2.5</v>
      </c>
      <c r="DG710">
        <v>1.2</v>
      </c>
      <c r="DH710">
        <v>0</v>
      </c>
      <c r="DI710">
        <v>3.7</v>
      </c>
      <c r="DJ710">
        <v>1.2</v>
      </c>
      <c r="DK710">
        <v>1.4</v>
      </c>
      <c r="DL710">
        <v>1.4</v>
      </c>
      <c r="DM710">
        <v>0</v>
      </c>
      <c r="DN710">
        <v>1.4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121260000</v>
      </c>
      <c r="DW710">
        <v>35792000</v>
      </c>
      <c r="DX710">
        <v>7615800</v>
      </c>
      <c r="DY710">
        <v>0</v>
      </c>
      <c r="DZ710">
        <v>0</v>
      </c>
      <c r="EA710">
        <v>138220</v>
      </c>
      <c r="EB710">
        <v>362030</v>
      </c>
      <c r="EC710">
        <v>1059000</v>
      </c>
      <c r="ED710">
        <v>0</v>
      </c>
      <c r="EE710">
        <v>3869700</v>
      </c>
      <c r="EF710">
        <v>55702</v>
      </c>
      <c r="EG710">
        <v>22951000</v>
      </c>
      <c r="EH710">
        <v>15451000</v>
      </c>
      <c r="EI710">
        <v>0</v>
      </c>
      <c r="EJ710">
        <v>33968000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0</v>
      </c>
      <c r="ER710">
        <v>49591000</v>
      </c>
      <c r="ES710">
        <v>17138000</v>
      </c>
      <c r="ET710">
        <v>0</v>
      </c>
      <c r="EU710">
        <v>0</v>
      </c>
      <c r="EV710">
        <v>16998000</v>
      </c>
      <c r="EW710">
        <v>7396700</v>
      </c>
      <c r="EX710">
        <v>22571000</v>
      </c>
      <c r="EY710">
        <v>0</v>
      </c>
      <c r="EZ710">
        <v>15266000</v>
      </c>
      <c r="FA710">
        <v>1394400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3</v>
      </c>
      <c r="FN710">
        <v>0</v>
      </c>
      <c r="FO710">
        <v>0</v>
      </c>
      <c r="FP710">
        <v>0</v>
      </c>
      <c r="FQ710">
        <v>0</v>
      </c>
      <c r="FR710">
        <v>0</v>
      </c>
      <c r="FS710">
        <v>0</v>
      </c>
      <c r="FT710">
        <v>0</v>
      </c>
      <c r="FU710">
        <v>0</v>
      </c>
      <c r="FV710">
        <v>0</v>
      </c>
      <c r="FW710">
        <v>1</v>
      </c>
      <c r="FX710">
        <v>0</v>
      </c>
      <c r="FY710">
        <v>0</v>
      </c>
      <c r="FZ710">
        <v>1</v>
      </c>
      <c r="GA710">
        <v>0</v>
      </c>
      <c r="GB710">
        <v>0</v>
      </c>
      <c r="GC710">
        <v>0</v>
      </c>
      <c r="GD710">
        <v>0</v>
      </c>
      <c r="GE710">
        <v>0</v>
      </c>
      <c r="GF710">
        <v>0</v>
      </c>
      <c r="GG710">
        <v>0</v>
      </c>
      <c r="GH710">
        <v>5</v>
      </c>
      <c r="GI710" s="1" t="s">
        <v>205</v>
      </c>
      <c r="GJ710" s="1" t="s">
        <v>205</v>
      </c>
      <c r="GK710" s="1" t="s">
        <v>205</v>
      </c>
      <c r="GL710">
        <v>708</v>
      </c>
      <c r="GM710" s="1" t="s">
        <v>5966</v>
      </c>
      <c r="GN710" s="1" t="s">
        <v>234</v>
      </c>
      <c r="GO710" s="1" t="s">
        <v>5967</v>
      </c>
      <c r="GP710" s="1" t="s">
        <v>5968</v>
      </c>
      <c r="GQ710" s="1" t="s">
        <v>5969</v>
      </c>
      <c r="GR710" s="1" t="s">
        <v>5970</v>
      </c>
      <c r="GS710" s="1" t="s">
        <v>205</v>
      </c>
      <c r="GT710" s="1" t="s">
        <v>205</v>
      </c>
    </row>
    <row r="711" spans="1:202" x14ac:dyDescent="0.25">
      <c r="A711" s="1" t="s">
        <v>5971</v>
      </c>
      <c r="B711" s="1" t="s">
        <v>5971</v>
      </c>
      <c r="C711" s="1" t="s">
        <v>513</v>
      </c>
      <c r="D711" s="1" t="s">
        <v>513</v>
      </c>
      <c r="E711" s="1" t="s">
        <v>513</v>
      </c>
      <c r="F711" s="1" t="s">
        <v>514</v>
      </c>
      <c r="G711">
        <v>6</v>
      </c>
      <c r="H711">
        <v>1</v>
      </c>
      <c r="I711">
        <v>1</v>
      </c>
      <c r="J711">
        <v>1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1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1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1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1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1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1</v>
      </c>
      <c r="BV711">
        <v>12.3</v>
      </c>
      <c r="BW711">
        <v>12.3</v>
      </c>
      <c r="BX711">
        <v>12.3</v>
      </c>
      <c r="BY711">
        <v>12.462</v>
      </c>
      <c r="BZ711">
        <v>114</v>
      </c>
      <c r="CA711" s="1" t="s">
        <v>5972</v>
      </c>
      <c r="CB711">
        <v>1</v>
      </c>
      <c r="CC711">
        <v>2</v>
      </c>
      <c r="CD711">
        <v>0</v>
      </c>
      <c r="CE711">
        <v>7.2778999999999998</v>
      </c>
      <c r="CF711" s="1" t="s">
        <v>205</v>
      </c>
      <c r="CG711" s="1" t="s">
        <v>205</v>
      </c>
      <c r="CH711" s="1" t="s">
        <v>205</v>
      </c>
      <c r="CI711" s="1" t="s">
        <v>205</v>
      </c>
      <c r="CJ711" s="1" t="s">
        <v>205</v>
      </c>
      <c r="CK711" s="1" t="s">
        <v>205</v>
      </c>
      <c r="CL711" s="1" t="s">
        <v>205</v>
      </c>
      <c r="CM711" s="1" t="s">
        <v>205</v>
      </c>
      <c r="CN711" s="1" t="s">
        <v>205</v>
      </c>
      <c r="CO711" s="1" t="s">
        <v>205</v>
      </c>
      <c r="CP711" s="1" t="s">
        <v>208</v>
      </c>
      <c r="CQ711" s="1" t="s">
        <v>205</v>
      </c>
      <c r="CR711" s="1" t="s">
        <v>205</v>
      </c>
      <c r="CS711" s="1" t="s">
        <v>205</v>
      </c>
      <c r="CT711" s="1" t="s">
        <v>205</v>
      </c>
      <c r="CU711" s="1" t="s">
        <v>205</v>
      </c>
      <c r="CV711" s="1" t="s">
        <v>205</v>
      </c>
      <c r="CW711" s="1" t="s">
        <v>205</v>
      </c>
      <c r="CX711" s="1" t="s">
        <v>205</v>
      </c>
      <c r="CY711" s="1" t="s">
        <v>205</v>
      </c>
      <c r="CZ711" s="1" t="s">
        <v>207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12.3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2.3</v>
      </c>
      <c r="DV711">
        <v>2562400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460400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2102000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973140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14707000</v>
      </c>
      <c r="FM711">
        <v>0</v>
      </c>
      <c r="FN711">
        <v>0</v>
      </c>
      <c r="FO711">
        <v>0</v>
      </c>
      <c r="FP711">
        <v>0</v>
      </c>
      <c r="FQ711">
        <v>0</v>
      </c>
      <c r="FR711">
        <v>0</v>
      </c>
      <c r="FS711">
        <v>0</v>
      </c>
      <c r="FT711">
        <v>0</v>
      </c>
      <c r="FU711">
        <v>0</v>
      </c>
      <c r="FV711">
        <v>0</v>
      </c>
      <c r="FW711">
        <v>0</v>
      </c>
      <c r="FX711">
        <v>0</v>
      </c>
      <c r="FY711">
        <v>0</v>
      </c>
      <c r="FZ711">
        <v>0</v>
      </c>
      <c r="GA711">
        <v>0</v>
      </c>
      <c r="GB711">
        <v>0</v>
      </c>
      <c r="GC711">
        <v>0</v>
      </c>
      <c r="GD711">
        <v>0</v>
      </c>
      <c r="GE711">
        <v>0</v>
      </c>
      <c r="GF711">
        <v>0</v>
      </c>
      <c r="GG711">
        <v>1</v>
      </c>
      <c r="GH711">
        <v>1</v>
      </c>
      <c r="GI711" s="1" t="s">
        <v>205</v>
      </c>
      <c r="GJ711" s="1" t="s">
        <v>205</v>
      </c>
      <c r="GK711" s="1" t="s">
        <v>205</v>
      </c>
      <c r="GL711">
        <v>709</v>
      </c>
      <c r="GM711" s="1" t="s">
        <v>5973</v>
      </c>
      <c r="GN711" s="1" t="s">
        <v>314</v>
      </c>
      <c r="GO711" s="1" t="s">
        <v>5974</v>
      </c>
      <c r="GP711" s="1" t="s">
        <v>5975</v>
      </c>
      <c r="GQ711" s="1" t="s">
        <v>5976</v>
      </c>
      <c r="GR711" s="1" t="s">
        <v>5976</v>
      </c>
      <c r="GS711" s="1" t="s">
        <v>205</v>
      </c>
      <c r="GT711" s="1" t="s">
        <v>205</v>
      </c>
    </row>
    <row r="712" spans="1:202" x14ac:dyDescent="0.25">
      <c r="A712" s="1" t="s">
        <v>5977</v>
      </c>
      <c r="B712" s="1" t="s">
        <v>5977</v>
      </c>
      <c r="C712" s="1" t="s">
        <v>632</v>
      </c>
      <c r="D712" s="1" t="s">
        <v>632</v>
      </c>
      <c r="E712" s="1" t="s">
        <v>632</v>
      </c>
      <c r="F712" s="1" t="s">
        <v>569</v>
      </c>
      <c r="G712">
        <v>5</v>
      </c>
      <c r="H712">
        <v>4</v>
      </c>
      <c r="I712">
        <v>4</v>
      </c>
      <c r="J712">
        <v>4</v>
      </c>
      <c r="K712">
        <v>2</v>
      </c>
      <c r="L712">
        <v>0</v>
      </c>
      <c r="M712">
        <v>3</v>
      </c>
      <c r="N712">
        <v>4</v>
      </c>
      <c r="O712">
        <v>0</v>
      </c>
      <c r="P712">
        <v>2</v>
      </c>
      <c r="Q712">
        <v>0</v>
      </c>
      <c r="R712">
        <v>0</v>
      </c>
      <c r="S712">
        <v>0</v>
      </c>
      <c r="T712">
        <v>0</v>
      </c>
      <c r="U712">
        <v>1</v>
      </c>
      <c r="V712">
        <v>0</v>
      </c>
      <c r="W712">
        <v>0</v>
      </c>
      <c r="X712">
        <v>1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2</v>
      </c>
      <c r="AG712">
        <v>0</v>
      </c>
      <c r="AH712">
        <v>3</v>
      </c>
      <c r="AI712">
        <v>4</v>
      </c>
      <c r="AJ712">
        <v>0</v>
      </c>
      <c r="AK712">
        <v>2</v>
      </c>
      <c r="AL712">
        <v>0</v>
      </c>
      <c r="AM712">
        <v>0</v>
      </c>
      <c r="AN712">
        <v>0</v>
      </c>
      <c r="AO712">
        <v>0</v>
      </c>
      <c r="AP712">
        <v>1</v>
      </c>
      <c r="AQ712">
        <v>0</v>
      </c>
      <c r="AR712">
        <v>0</v>
      </c>
      <c r="AS712">
        <v>1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2</v>
      </c>
      <c r="BB712">
        <v>0</v>
      </c>
      <c r="BC712">
        <v>3</v>
      </c>
      <c r="BD712">
        <v>4</v>
      </c>
      <c r="BE712">
        <v>0</v>
      </c>
      <c r="BF712">
        <v>2</v>
      </c>
      <c r="BG712">
        <v>0</v>
      </c>
      <c r="BH712">
        <v>0</v>
      </c>
      <c r="BI712">
        <v>0</v>
      </c>
      <c r="BJ712">
        <v>0</v>
      </c>
      <c r="BK712">
        <v>1</v>
      </c>
      <c r="BL712">
        <v>0</v>
      </c>
      <c r="BM712">
        <v>0</v>
      </c>
      <c r="BN712">
        <v>1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34.299999999999997</v>
      </c>
      <c r="BW712">
        <v>34.299999999999997</v>
      </c>
      <c r="BX712">
        <v>34.299999999999997</v>
      </c>
      <c r="BY712">
        <v>23.103000000000002</v>
      </c>
      <c r="BZ712">
        <v>204</v>
      </c>
      <c r="CA712" s="1" t="s">
        <v>5978</v>
      </c>
      <c r="CB712">
        <v>1</v>
      </c>
      <c r="CC712">
        <v>13</v>
      </c>
      <c r="CD712">
        <v>0</v>
      </c>
      <c r="CE712">
        <v>30.702000000000002</v>
      </c>
      <c r="CF712" s="1" t="s">
        <v>207</v>
      </c>
      <c r="CG712" s="1" t="s">
        <v>205</v>
      </c>
      <c r="CH712" s="1" t="s">
        <v>207</v>
      </c>
      <c r="CI712" s="1" t="s">
        <v>207</v>
      </c>
      <c r="CJ712" s="1" t="s">
        <v>205</v>
      </c>
      <c r="CK712" s="1" t="s">
        <v>207</v>
      </c>
      <c r="CL712" s="1" t="s">
        <v>205</v>
      </c>
      <c r="CM712" s="1" t="s">
        <v>205</v>
      </c>
      <c r="CN712" s="1" t="s">
        <v>205</v>
      </c>
      <c r="CO712" s="1" t="s">
        <v>205</v>
      </c>
      <c r="CP712" s="1" t="s">
        <v>208</v>
      </c>
      <c r="CQ712" s="1" t="s">
        <v>205</v>
      </c>
      <c r="CR712" s="1" t="s">
        <v>205</v>
      </c>
      <c r="CS712" s="1" t="s">
        <v>208</v>
      </c>
      <c r="CT712" s="1" t="s">
        <v>205</v>
      </c>
      <c r="CU712" s="1" t="s">
        <v>205</v>
      </c>
      <c r="CV712" s="1" t="s">
        <v>205</v>
      </c>
      <c r="CW712" s="1" t="s">
        <v>205</v>
      </c>
      <c r="CX712" s="1" t="s">
        <v>205</v>
      </c>
      <c r="CY712" s="1" t="s">
        <v>205</v>
      </c>
      <c r="CZ712" s="1" t="s">
        <v>205</v>
      </c>
      <c r="DA712">
        <v>21.6</v>
      </c>
      <c r="DB712">
        <v>0</v>
      </c>
      <c r="DC712">
        <v>29.4</v>
      </c>
      <c r="DD712">
        <v>34.299999999999997</v>
      </c>
      <c r="DE712">
        <v>0</v>
      </c>
      <c r="DF712">
        <v>14.7</v>
      </c>
      <c r="DG712">
        <v>0</v>
      </c>
      <c r="DH712">
        <v>0</v>
      </c>
      <c r="DI712">
        <v>0</v>
      </c>
      <c r="DJ712">
        <v>0</v>
      </c>
      <c r="DK712">
        <v>11.8</v>
      </c>
      <c r="DL712">
        <v>0</v>
      </c>
      <c r="DM712">
        <v>0</v>
      </c>
      <c r="DN712">
        <v>11.8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47328000</v>
      </c>
      <c r="DW712">
        <v>14092000</v>
      </c>
      <c r="DX712">
        <v>0</v>
      </c>
      <c r="DY712">
        <v>9287900</v>
      </c>
      <c r="DZ712">
        <v>10570000</v>
      </c>
      <c r="EA712">
        <v>0</v>
      </c>
      <c r="EB712">
        <v>2723800</v>
      </c>
      <c r="EC712">
        <v>0</v>
      </c>
      <c r="ED712">
        <v>0</v>
      </c>
      <c r="EE712">
        <v>0</v>
      </c>
      <c r="EF712">
        <v>0</v>
      </c>
      <c r="EG712">
        <v>5491000</v>
      </c>
      <c r="EH712">
        <v>0</v>
      </c>
      <c r="EI712">
        <v>0</v>
      </c>
      <c r="EJ712">
        <v>5163400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0</v>
      </c>
      <c r="ER712">
        <v>26166000</v>
      </c>
      <c r="ES712">
        <v>0</v>
      </c>
      <c r="ET712">
        <v>23526000</v>
      </c>
      <c r="EU712">
        <v>14161000</v>
      </c>
      <c r="EV712">
        <v>0</v>
      </c>
      <c r="EW712">
        <v>9257300</v>
      </c>
      <c r="EX712">
        <v>0</v>
      </c>
      <c r="EY712">
        <v>0</v>
      </c>
      <c r="EZ712">
        <v>0</v>
      </c>
      <c r="FA712">
        <v>0</v>
      </c>
      <c r="FB712">
        <v>16185000</v>
      </c>
      <c r="FC712">
        <v>0</v>
      </c>
      <c r="FD712">
        <v>0</v>
      </c>
      <c r="FE712">
        <v>1019500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2</v>
      </c>
      <c r="FN712">
        <v>0</v>
      </c>
      <c r="FO712">
        <v>2</v>
      </c>
      <c r="FP712">
        <v>2</v>
      </c>
      <c r="FQ712">
        <v>0</v>
      </c>
      <c r="FR712">
        <v>1</v>
      </c>
      <c r="FS712">
        <v>0</v>
      </c>
      <c r="FT712">
        <v>0</v>
      </c>
      <c r="FU712">
        <v>0</v>
      </c>
      <c r="FV712">
        <v>0</v>
      </c>
      <c r="FW712">
        <v>0</v>
      </c>
      <c r="FX712">
        <v>0</v>
      </c>
      <c r="FY712">
        <v>0</v>
      </c>
      <c r="FZ712">
        <v>0</v>
      </c>
      <c r="GA712">
        <v>0</v>
      </c>
      <c r="GB712">
        <v>0</v>
      </c>
      <c r="GC712">
        <v>0</v>
      </c>
      <c r="GD712">
        <v>0</v>
      </c>
      <c r="GE712">
        <v>0</v>
      </c>
      <c r="GF712">
        <v>0</v>
      </c>
      <c r="GG712">
        <v>0</v>
      </c>
      <c r="GH712">
        <v>7</v>
      </c>
      <c r="GI712" s="1" t="s">
        <v>205</v>
      </c>
      <c r="GJ712" s="1" t="s">
        <v>205</v>
      </c>
      <c r="GK712" s="1" t="s">
        <v>205</v>
      </c>
      <c r="GL712">
        <v>710</v>
      </c>
      <c r="GM712" s="1" t="s">
        <v>5979</v>
      </c>
      <c r="GN712" s="1" t="s">
        <v>234</v>
      </c>
      <c r="GO712" s="1" t="s">
        <v>5980</v>
      </c>
      <c r="GP712" s="1" t="s">
        <v>5981</v>
      </c>
      <c r="GQ712" s="1" t="s">
        <v>5982</v>
      </c>
      <c r="GR712" s="1" t="s">
        <v>5983</v>
      </c>
      <c r="GS712" s="1" t="s">
        <v>205</v>
      </c>
      <c r="GT712" s="1" t="s">
        <v>205</v>
      </c>
    </row>
    <row r="713" spans="1:202" x14ac:dyDescent="0.25">
      <c r="A713" s="1" t="s">
        <v>5984</v>
      </c>
      <c r="B713" s="1" t="s">
        <v>5984</v>
      </c>
      <c r="C713" s="1" t="s">
        <v>5985</v>
      </c>
      <c r="D713" s="1" t="s">
        <v>5985</v>
      </c>
      <c r="E713" s="1" t="s">
        <v>1991</v>
      </c>
      <c r="F713" s="1" t="s">
        <v>322</v>
      </c>
      <c r="G713">
        <v>8</v>
      </c>
      <c r="H713">
        <v>16</v>
      </c>
      <c r="I713">
        <v>16</v>
      </c>
      <c r="J713">
        <v>0</v>
      </c>
      <c r="K713">
        <v>6</v>
      </c>
      <c r="L713">
        <v>6</v>
      </c>
      <c r="M713">
        <v>9</v>
      </c>
      <c r="N713">
        <v>9</v>
      </c>
      <c r="O713">
        <v>4</v>
      </c>
      <c r="P713">
        <v>10</v>
      </c>
      <c r="Q713">
        <v>5</v>
      </c>
      <c r="R713">
        <v>3</v>
      </c>
      <c r="S713">
        <v>9</v>
      </c>
      <c r="T713">
        <v>5</v>
      </c>
      <c r="U713">
        <v>4</v>
      </c>
      <c r="V713">
        <v>4</v>
      </c>
      <c r="W713">
        <v>5</v>
      </c>
      <c r="X713">
        <v>4</v>
      </c>
      <c r="Y713">
        <v>4</v>
      </c>
      <c r="Z713">
        <v>10</v>
      </c>
      <c r="AA713">
        <v>7</v>
      </c>
      <c r="AB713">
        <v>13</v>
      </c>
      <c r="AC713">
        <v>10</v>
      </c>
      <c r="AD713">
        <v>13</v>
      </c>
      <c r="AE713">
        <v>1</v>
      </c>
      <c r="AF713">
        <v>6</v>
      </c>
      <c r="AG713">
        <v>6</v>
      </c>
      <c r="AH713">
        <v>9</v>
      </c>
      <c r="AI713">
        <v>9</v>
      </c>
      <c r="AJ713">
        <v>4</v>
      </c>
      <c r="AK713">
        <v>10</v>
      </c>
      <c r="AL713">
        <v>5</v>
      </c>
      <c r="AM713">
        <v>3</v>
      </c>
      <c r="AN713">
        <v>9</v>
      </c>
      <c r="AO713">
        <v>5</v>
      </c>
      <c r="AP713">
        <v>4</v>
      </c>
      <c r="AQ713">
        <v>4</v>
      </c>
      <c r="AR713">
        <v>5</v>
      </c>
      <c r="AS713">
        <v>4</v>
      </c>
      <c r="AT713">
        <v>4</v>
      </c>
      <c r="AU713">
        <v>10</v>
      </c>
      <c r="AV713">
        <v>7</v>
      </c>
      <c r="AW713">
        <v>13</v>
      </c>
      <c r="AX713">
        <v>10</v>
      </c>
      <c r="AY713">
        <v>13</v>
      </c>
      <c r="AZ713">
        <v>1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74.599999999999994</v>
      </c>
      <c r="BW713">
        <v>74.599999999999994</v>
      </c>
      <c r="BX713">
        <v>0</v>
      </c>
      <c r="BY713">
        <v>13.989000000000001</v>
      </c>
      <c r="BZ713">
        <v>126</v>
      </c>
      <c r="CA713" s="1" t="s">
        <v>5986</v>
      </c>
      <c r="CB713">
        <v>1</v>
      </c>
      <c r="CC713">
        <v>271</v>
      </c>
      <c r="CD713">
        <v>0</v>
      </c>
      <c r="CE713">
        <v>323.31</v>
      </c>
      <c r="CF713" s="1" t="s">
        <v>207</v>
      </c>
      <c r="CG713" s="1" t="s">
        <v>207</v>
      </c>
      <c r="CH713" s="1" t="s">
        <v>207</v>
      </c>
      <c r="CI713" s="1" t="s">
        <v>207</v>
      </c>
      <c r="CJ713" s="1" t="s">
        <v>207</v>
      </c>
      <c r="CK713" s="1" t="s">
        <v>207</v>
      </c>
      <c r="CL713" s="1" t="s">
        <v>207</v>
      </c>
      <c r="CM713" s="1" t="s">
        <v>207</v>
      </c>
      <c r="CN713" s="1" t="s">
        <v>207</v>
      </c>
      <c r="CO713" s="1" t="s">
        <v>207</v>
      </c>
      <c r="CP713" s="1" t="s">
        <v>207</v>
      </c>
      <c r="CQ713" s="1" t="s">
        <v>207</v>
      </c>
      <c r="CR713" s="1" t="s">
        <v>207</v>
      </c>
      <c r="CS713" s="1" t="s">
        <v>207</v>
      </c>
      <c r="CT713" s="1" t="s">
        <v>207</v>
      </c>
      <c r="CU713" s="1" t="s">
        <v>207</v>
      </c>
      <c r="CV713" s="1" t="s">
        <v>207</v>
      </c>
      <c r="CW713" s="1" t="s">
        <v>207</v>
      </c>
      <c r="CX713" s="1" t="s">
        <v>207</v>
      </c>
      <c r="CY713" s="1" t="s">
        <v>207</v>
      </c>
      <c r="CZ713" s="1" t="s">
        <v>208</v>
      </c>
      <c r="DA713">
        <v>54.8</v>
      </c>
      <c r="DB713">
        <v>43.7</v>
      </c>
      <c r="DC713">
        <v>61.1</v>
      </c>
      <c r="DD713">
        <v>58.7</v>
      </c>
      <c r="DE713">
        <v>28.6</v>
      </c>
      <c r="DF713">
        <v>69</v>
      </c>
      <c r="DG713">
        <v>42.1</v>
      </c>
      <c r="DH713">
        <v>26.2</v>
      </c>
      <c r="DI713">
        <v>58.7</v>
      </c>
      <c r="DJ713">
        <v>42.1</v>
      </c>
      <c r="DK713">
        <v>34.9</v>
      </c>
      <c r="DL713">
        <v>41.3</v>
      </c>
      <c r="DM713">
        <v>38.9</v>
      </c>
      <c r="DN713">
        <v>23.8</v>
      </c>
      <c r="DO713">
        <v>34.9</v>
      </c>
      <c r="DP713">
        <v>65.099999999999994</v>
      </c>
      <c r="DQ713">
        <v>59.5</v>
      </c>
      <c r="DR713">
        <v>65.099999999999994</v>
      </c>
      <c r="DS713">
        <v>65.099999999999994</v>
      </c>
      <c r="DT713">
        <v>65.099999999999994</v>
      </c>
      <c r="DU713">
        <v>7.1</v>
      </c>
      <c r="DV713">
        <v>104930000000</v>
      </c>
      <c r="DW713">
        <v>738250000</v>
      </c>
      <c r="DX713">
        <v>2053200000</v>
      </c>
      <c r="DY713">
        <v>4332400000</v>
      </c>
      <c r="DZ713">
        <v>5943200000</v>
      </c>
      <c r="EA713">
        <v>11982000</v>
      </c>
      <c r="EB713">
        <v>800960000</v>
      </c>
      <c r="EC713">
        <v>33750000</v>
      </c>
      <c r="ED713">
        <v>1719700</v>
      </c>
      <c r="EE713">
        <v>275930000</v>
      </c>
      <c r="EF713">
        <v>5704700</v>
      </c>
      <c r="EG713">
        <v>123670000</v>
      </c>
      <c r="EH713">
        <v>210470000</v>
      </c>
      <c r="EI713">
        <v>300300000</v>
      </c>
      <c r="EJ713">
        <v>491620000</v>
      </c>
      <c r="EK713">
        <v>2531300000</v>
      </c>
      <c r="EL713">
        <v>3287600000</v>
      </c>
      <c r="EM713">
        <v>784490000</v>
      </c>
      <c r="EN713">
        <v>13940000000</v>
      </c>
      <c r="EO713">
        <v>12062000000</v>
      </c>
      <c r="EP713">
        <v>54791000000</v>
      </c>
      <c r="EQ713">
        <v>2207300000</v>
      </c>
      <c r="ER713">
        <v>985310000</v>
      </c>
      <c r="ES713">
        <v>2143100000</v>
      </c>
      <c r="ET713">
        <v>8129800000</v>
      </c>
      <c r="EU713">
        <v>14033000000</v>
      </c>
      <c r="EV713">
        <v>1728500000</v>
      </c>
      <c r="EW713">
        <v>1366600000</v>
      </c>
      <c r="EX713">
        <v>743850000</v>
      </c>
      <c r="EY713">
        <v>1030100000</v>
      </c>
      <c r="EZ713">
        <v>739710000</v>
      </c>
      <c r="FA713">
        <v>1068500000</v>
      </c>
      <c r="FB713">
        <v>309060000</v>
      </c>
      <c r="FC713">
        <v>684660000</v>
      </c>
      <c r="FD713">
        <v>69443000</v>
      </c>
      <c r="FE713">
        <v>754720000</v>
      </c>
      <c r="FF713">
        <v>3535700000</v>
      </c>
      <c r="FG713">
        <v>1866300000</v>
      </c>
      <c r="FH713">
        <v>357240000</v>
      </c>
      <c r="FI713">
        <v>12688000000</v>
      </c>
      <c r="FJ713">
        <v>6072300000</v>
      </c>
      <c r="FK713">
        <v>15599000000</v>
      </c>
      <c r="FL713">
        <v>2132300000</v>
      </c>
      <c r="FM713">
        <v>3</v>
      </c>
      <c r="FN713">
        <v>7</v>
      </c>
      <c r="FO713">
        <v>16</v>
      </c>
      <c r="FP713">
        <v>13</v>
      </c>
      <c r="FQ713">
        <v>4</v>
      </c>
      <c r="FR713">
        <v>11</v>
      </c>
      <c r="FS713">
        <v>9</v>
      </c>
      <c r="FT713">
        <v>1</v>
      </c>
      <c r="FU713">
        <v>8</v>
      </c>
      <c r="FV713">
        <v>4</v>
      </c>
      <c r="FW713">
        <v>2</v>
      </c>
      <c r="FX713">
        <v>2</v>
      </c>
      <c r="FY713">
        <v>3</v>
      </c>
      <c r="FZ713">
        <v>3</v>
      </c>
      <c r="GA713">
        <v>1</v>
      </c>
      <c r="GB713">
        <v>13</v>
      </c>
      <c r="GC713">
        <v>7</v>
      </c>
      <c r="GD713">
        <v>12</v>
      </c>
      <c r="GE713">
        <v>12</v>
      </c>
      <c r="GF713">
        <v>21</v>
      </c>
      <c r="GG713">
        <v>0</v>
      </c>
      <c r="GH713">
        <v>152</v>
      </c>
      <c r="GI713" s="1" t="s">
        <v>205</v>
      </c>
      <c r="GJ713" s="1" t="s">
        <v>205</v>
      </c>
      <c r="GK713" s="1" t="s">
        <v>205</v>
      </c>
      <c r="GL713">
        <v>711</v>
      </c>
      <c r="GM713" s="1" t="s">
        <v>5987</v>
      </c>
      <c r="GN713" s="1" t="s">
        <v>2219</v>
      </c>
      <c r="GO713" s="1" t="s">
        <v>5988</v>
      </c>
      <c r="GP713" s="1" t="s">
        <v>5989</v>
      </c>
      <c r="GQ713" s="1" t="s">
        <v>5990</v>
      </c>
      <c r="GR713" s="1" t="s">
        <v>5991</v>
      </c>
      <c r="GS713" s="1" t="s">
        <v>1182</v>
      </c>
      <c r="GT713" s="1" t="s">
        <v>1183</v>
      </c>
    </row>
    <row r="714" spans="1:202" x14ac:dyDescent="0.25">
      <c r="A714" s="1" t="s">
        <v>5992</v>
      </c>
      <c r="B714" s="1" t="s">
        <v>5992</v>
      </c>
      <c r="C714" s="1" t="s">
        <v>1624</v>
      </c>
      <c r="D714" s="1" t="s">
        <v>1624</v>
      </c>
      <c r="E714" s="1" t="s">
        <v>1624</v>
      </c>
      <c r="F714" s="1" t="s">
        <v>244</v>
      </c>
      <c r="G714">
        <v>2</v>
      </c>
      <c r="H714">
        <v>5</v>
      </c>
      <c r="I714">
        <v>5</v>
      </c>
      <c r="J714">
        <v>5</v>
      </c>
      <c r="K714">
        <v>2</v>
      </c>
      <c r="L714">
        <v>2</v>
      </c>
      <c r="M714">
        <v>4</v>
      </c>
      <c r="N714">
        <v>4</v>
      </c>
      <c r="O714">
        <v>3</v>
      </c>
      <c r="P714">
        <v>4</v>
      </c>
      <c r="Q714">
        <v>4</v>
      </c>
      <c r="R714">
        <v>0</v>
      </c>
      <c r="S714">
        <v>3</v>
      </c>
      <c r="T714">
        <v>3</v>
      </c>
      <c r="U714">
        <v>2</v>
      </c>
      <c r="V714">
        <v>4</v>
      </c>
      <c r="W714">
        <v>0</v>
      </c>
      <c r="X714">
        <v>4</v>
      </c>
      <c r="Y714">
        <v>1</v>
      </c>
      <c r="Z714">
        <v>5</v>
      </c>
      <c r="AA714">
        <v>4</v>
      </c>
      <c r="AB714">
        <v>5</v>
      </c>
      <c r="AC714">
        <v>4</v>
      </c>
      <c r="AD714">
        <v>3</v>
      </c>
      <c r="AE714">
        <v>1</v>
      </c>
      <c r="AF714">
        <v>2</v>
      </c>
      <c r="AG714">
        <v>2</v>
      </c>
      <c r="AH714">
        <v>4</v>
      </c>
      <c r="AI714">
        <v>4</v>
      </c>
      <c r="AJ714">
        <v>3</v>
      </c>
      <c r="AK714">
        <v>4</v>
      </c>
      <c r="AL714">
        <v>4</v>
      </c>
      <c r="AM714">
        <v>0</v>
      </c>
      <c r="AN714">
        <v>3</v>
      </c>
      <c r="AO714">
        <v>3</v>
      </c>
      <c r="AP714">
        <v>2</v>
      </c>
      <c r="AQ714">
        <v>4</v>
      </c>
      <c r="AR714">
        <v>0</v>
      </c>
      <c r="AS714">
        <v>4</v>
      </c>
      <c r="AT714">
        <v>1</v>
      </c>
      <c r="AU714">
        <v>5</v>
      </c>
      <c r="AV714">
        <v>4</v>
      </c>
      <c r="AW714">
        <v>5</v>
      </c>
      <c r="AX714">
        <v>4</v>
      </c>
      <c r="AY714">
        <v>3</v>
      </c>
      <c r="AZ714">
        <v>1</v>
      </c>
      <c r="BA714">
        <v>2</v>
      </c>
      <c r="BB714">
        <v>2</v>
      </c>
      <c r="BC714">
        <v>4</v>
      </c>
      <c r="BD714">
        <v>4</v>
      </c>
      <c r="BE714">
        <v>3</v>
      </c>
      <c r="BF714">
        <v>4</v>
      </c>
      <c r="BG714">
        <v>4</v>
      </c>
      <c r="BH714">
        <v>0</v>
      </c>
      <c r="BI714">
        <v>3</v>
      </c>
      <c r="BJ714">
        <v>3</v>
      </c>
      <c r="BK714">
        <v>2</v>
      </c>
      <c r="BL714">
        <v>4</v>
      </c>
      <c r="BM714">
        <v>0</v>
      </c>
      <c r="BN714">
        <v>4</v>
      </c>
      <c r="BO714">
        <v>1</v>
      </c>
      <c r="BP714">
        <v>5</v>
      </c>
      <c r="BQ714">
        <v>4</v>
      </c>
      <c r="BR714">
        <v>5</v>
      </c>
      <c r="BS714">
        <v>4</v>
      </c>
      <c r="BT714">
        <v>3</v>
      </c>
      <c r="BU714">
        <v>1</v>
      </c>
      <c r="BV714">
        <v>26.6</v>
      </c>
      <c r="BW714">
        <v>26.6</v>
      </c>
      <c r="BX714">
        <v>26.6</v>
      </c>
      <c r="BY714">
        <v>10.244999999999999</v>
      </c>
      <c r="BZ714">
        <v>94</v>
      </c>
      <c r="CA714" s="1" t="s">
        <v>5993</v>
      </c>
      <c r="CB714">
        <v>1</v>
      </c>
      <c r="CC714">
        <v>91</v>
      </c>
      <c r="CD714">
        <v>0</v>
      </c>
      <c r="CE714">
        <v>100.44</v>
      </c>
      <c r="CF714" s="1" t="s">
        <v>207</v>
      </c>
      <c r="CG714" s="1" t="s">
        <v>207</v>
      </c>
      <c r="CH714" s="1" t="s">
        <v>207</v>
      </c>
      <c r="CI714" s="1" t="s">
        <v>207</v>
      </c>
      <c r="CJ714" s="1" t="s">
        <v>207</v>
      </c>
      <c r="CK714" s="1" t="s">
        <v>207</v>
      </c>
      <c r="CL714" s="1" t="s">
        <v>207</v>
      </c>
      <c r="CM714" s="1" t="s">
        <v>205</v>
      </c>
      <c r="CN714" s="1" t="s">
        <v>207</v>
      </c>
      <c r="CO714" s="1" t="s">
        <v>207</v>
      </c>
      <c r="CP714" s="1" t="s">
        <v>207</v>
      </c>
      <c r="CQ714" s="1" t="s">
        <v>207</v>
      </c>
      <c r="CR714" s="1" t="s">
        <v>205</v>
      </c>
      <c r="CS714" s="1" t="s">
        <v>207</v>
      </c>
      <c r="CT714" s="1" t="s">
        <v>208</v>
      </c>
      <c r="CU714" s="1" t="s">
        <v>207</v>
      </c>
      <c r="CV714" s="1" t="s">
        <v>207</v>
      </c>
      <c r="CW714" s="1" t="s">
        <v>207</v>
      </c>
      <c r="CX714" s="1" t="s">
        <v>207</v>
      </c>
      <c r="CY714" s="1" t="s">
        <v>207</v>
      </c>
      <c r="CZ714" s="1" t="s">
        <v>208</v>
      </c>
      <c r="DA714">
        <v>20.2</v>
      </c>
      <c r="DB714">
        <v>20.2</v>
      </c>
      <c r="DC714">
        <v>20.2</v>
      </c>
      <c r="DD714">
        <v>20.2</v>
      </c>
      <c r="DE714">
        <v>20.2</v>
      </c>
      <c r="DF714">
        <v>20.2</v>
      </c>
      <c r="DG714">
        <v>20.2</v>
      </c>
      <c r="DH714">
        <v>0</v>
      </c>
      <c r="DI714">
        <v>20.2</v>
      </c>
      <c r="DJ714">
        <v>20.2</v>
      </c>
      <c r="DK714">
        <v>20.2</v>
      </c>
      <c r="DL714">
        <v>20.2</v>
      </c>
      <c r="DM714">
        <v>0</v>
      </c>
      <c r="DN714">
        <v>20.2</v>
      </c>
      <c r="DO714">
        <v>10.6</v>
      </c>
      <c r="DP714">
        <v>26.6</v>
      </c>
      <c r="DQ714">
        <v>20.2</v>
      </c>
      <c r="DR714">
        <v>26.6</v>
      </c>
      <c r="DS714">
        <v>26.6</v>
      </c>
      <c r="DT714">
        <v>26.6</v>
      </c>
      <c r="DU714">
        <v>10.6</v>
      </c>
      <c r="DV714">
        <v>27754000000</v>
      </c>
      <c r="DW714">
        <v>2256100000</v>
      </c>
      <c r="DX714">
        <v>1159500000</v>
      </c>
      <c r="DY714">
        <v>2536900000</v>
      </c>
      <c r="DZ714">
        <v>2667300000</v>
      </c>
      <c r="EA714">
        <v>97911000</v>
      </c>
      <c r="EB714">
        <v>517500000</v>
      </c>
      <c r="EC714">
        <v>34525000</v>
      </c>
      <c r="ED714">
        <v>0</v>
      </c>
      <c r="EE714">
        <v>484550000</v>
      </c>
      <c r="EF714">
        <v>2827200</v>
      </c>
      <c r="EG714">
        <v>30135000</v>
      </c>
      <c r="EH714">
        <v>221850000</v>
      </c>
      <c r="EI714">
        <v>0</v>
      </c>
      <c r="EJ714">
        <v>1909100000</v>
      </c>
      <c r="EK714">
        <v>75620000</v>
      </c>
      <c r="EL714">
        <v>6926100000</v>
      </c>
      <c r="EM714">
        <v>1537100000</v>
      </c>
      <c r="EN714">
        <v>1577900000</v>
      </c>
      <c r="EO714">
        <v>2108600000</v>
      </c>
      <c r="EP714">
        <v>3593500000</v>
      </c>
      <c r="EQ714">
        <v>16894000</v>
      </c>
      <c r="ER714">
        <v>1296800000</v>
      </c>
      <c r="ES714">
        <v>1831100000</v>
      </c>
      <c r="ET714">
        <v>3543200000</v>
      </c>
      <c r="EU714">
        <v>3429600000</v>
      </c>
      <c r="EV714">
        <v>18469000000</v>
      </c>
      <c r="EW714">
        <v>3979200000</v>
      </c>
      <c r="EX714">
        <v>449710000</v>
      </c>
      <c r="EY714">
        <v>0</v>
      </c>
      <c r="EZ714">
        <v>2911400000</v>
      </c>
      <c r="FA714">
        <v>378740000</v>
      </c>
      <c r="FB714">
        <v>143330000</v>
      </c>
      <c r="FC714">
        <v>659080000</v>
      </c>
      <c r="FD714">
        <v>0</v>
      </c>
      <c r="FE714">
        <v>1859300000</v>
      </c>
      <c r="FF714">
        <v>155830000</v>
      </c>
      <c r="FG714">
        <v>3886000000</v>
      </c>
      <c r="FH714">
        <v>1276700000</v>
      </c>
      <c r="FI714">
        <v>1793000000</v>
      </c>
      <c r="FJ714">
        <v>579560000</v>
      </c>
      <c r="FK714">
        <v>737530000</v>
      </c>
      <c r="FL714">
        <v>30004000</v>
      </c>
      <c r="FM714">
        <v>4</v>
      </c>
      <c r="FN714">
        <v>2</v>
      </c>
      <c r="FO714">
        <v>4</v>
      </c>
      <c r="FP714">
        <v>5</v>
      </c>
      <c r="FQ714">
        <v>4</v>
      </c>
      <c r="FR714">
        <v>6</v>
      </c>
      <c r="FS714">
        <v>4</v>
      </c>
      <c r="FT714">
        <v>0</v>
      </c>
      <c r="FU714">
        <v>4</v>
      </c>
      <c r="FV714">
        <v>1</v>
      </c>
      <c r="FW714">
        <v>1</v>
      </c>
      <c r="FX714">
        <v>4</v>
      </c>
      <c r="FY714">
        <v>0</v>
      </c>
      <c r="FZ714">
        <v>5</v>
      </c>
      <c r="GA714">
        <v>0</v>
      </c>
      <c r="GB714">
        <v>3</v>
      </c>
      <c r="GC714">
        <v>3</v>
      </c>
      <c r="GD714">
        <v>4</v>
      </c>
      <c r="GE714">
        <v>4</v>
      </c>
      <c r="GF714">
        <v>5</v>
      </c>
      <c r="GG714">
        <v>0</v>
      </c>
      <c r="GH714">
        <v>63</v>
      </c>
      <c r="GI714" s="1" t="s">
        <v>205</v>
      </c>
      <c r="GJ714" s="1" t="s">
        <v>205</v>
      </c>
      <c r="GK714" s="1" t="s">
        <v>205</v>
      </c>
      <c r="GL714">
        <v>712</v>
      </c>
      <c r="GM714" s="1" t="s">
        <v>5994</v>
      </c>
      <c r="GN714" s="1" t="s">
        <v>946</v>
      </c>
      <c r="GO714" s="1" t="s">
        <v>5995</v>
      </c>
      <c r="GP714" s="1" t="s">
        <v>5996</v>
      </c>
      <c r="GQ714" s="1" t="s">
        <v>5997</v>
      </c>
      <c r="GR714" s="1" t="s">
        <v>5998</v>
      </c>
      <c r="GS714" s="1" t="s">
        <v>205</v>
      </c>
      <c r="GT714" s="1" t="s">
        <v>205</v>
      </c>
    </row>
    <row r="715" spans="1:202" x14ac:dyDescent="0.25">
      <c r="A715" s="1" t="s">
        <v>5999</v>
      </c>
      <c r="B715" s="1" t="s">
        <v>5999</v>
      </c>
      <c r="C715" s="1" t="s">
        <v>505</v>
      </c>
      <c r="D715" s="1" t="s">
        <v>505</v>
      </c>
      <c r="E715" s="1" t="s">
        <v>505</v>
      </c>
      <c r="F715" s="1" t="s">
        <v>348</v>
      </c>
      <c r="G715">
        <v>3</v>
      </c>
      <c r="H715">
        <v>1</v>
      </c>
      <c r="I715">
        <v>1</v>
      </c>
      <c r="J715">
        <v>1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1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1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22.5</v>
      </c>
      <c r="BW715">
        <v>22.5</v>
      </c>
      <c r="BX715">
        <v>22.5</v>
      </c>
      <c r="BY715">
        <v>7.8501000000000003</v>
      </c>
      <c r="BZ715">
        <v>71</v>
      </c>
      <c r="CA715" s="1" t="s">
        <v>6000</v>
      </c>
      <c r="CB715">
        <v>1</v>
      </c>
      <c r="CC715">
        <v>1</v>
      </c>
      <c r="CD715">
        <v>0</v>
      </c>
      <c r="CE715">
        <v>16.334</v>
      </c>
      <c r="CF715" s="1" t="s">
        <v>205</v>
      </c>
      <c r="CG715" s="1" t="s">
        <v>205</v>
      </c>
      <c r="CH715" s="1" t="s">
        <v>205</v>
      </c>
      <c r="CI715" s="1" t="s">
        <v>205</v>
      </c>
      <c r="CJ715" s="1" t="s">
        <v>205</v>
      </c>
      <c r="CK715" s="1" t="s">
        <v>205</v>
      </c>
      <c r="CL715" s="1" t="s">
        <v>205</v>
      </c>
      <c r="CM715" s="1" t="s">
        <v>205</v>
      </c>
      <c r="CN715" s="1" t="s">
        <v>205</v>
      </c>
      <c r="CO715" s="1" t="s">
        <v>205</v>
      </c>
      <c r="CP715" s="1" t="s">
        <v>207</v>
      </c>
      <c r="CQ715" s="1" t="s">
        <v>205</v>
      </c>
      <c r="CR715" s="1" t="s">
        <v>205</v>
      </c>
      <c r="CS715" s="1" t="s">
        <v>205</v>
      </c>
      <c r="CT715" s="1" t="s">
        <v>205</v>
      </c>
      <c r="CU715" s="1" t="s">
        <v>205</v>
      </c>
      <c r="CV715" s="1" t="s">
        <v>205</v>
      </c>
      <c r="CW715" s="1" t="s">
        <v>205</v>
      </c>
      <c r="CX715" s="1" t="s">
        <v>205</v>
      </c>
      <c r="CY715" s="1" t="s">
        <v>205</v>
      </c>
      <c r="CZ715" s="1" t="s">
        <v>205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22.5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483000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483000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1020900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0</v>
      </c>
      <c r="FV715">
        <v>0</v>
      </c>
      <c r="FW715">
        <v>1</v>
      </c>
      <c r="FX715">
        <v>0</v>
      </c>
      <c r="FY715">
        <v>0</v>
      </c>
      <c r="FZ715">
        <v>0</v>
      </c>
      <c r="GA715">
        <v>0</v>
      </c>
      <c r="GB715">
        <v>0</v>
      </c>
      <c r="GC715">
        <v>0</v>
      </c>
      <c r="GD715">
        <v>0</v>
      </c>
      <c r="GE715">
        <v>0</v>
      </c>
      <c r="GF715">
        <v>0</v>
      </c>
      <c r="GG715">
        <v>0</v>
      </c>
      <c r="GH715">
        <v>1</v>
      </c>
      <c r="GI715" s="1" t="s">
        <v>205</v>
      </c>
      <c r="GJ715" s="1" t="s">
        <v>205</v>
      </c>
      <c r="GK715" s="1" t="s">
        <v>205</v>
      </c>
      <c r="GL715">
        <v>713</v>
      </c>
      <c r="GM715" s="1" t="s">
        <v>6001</v>
      </c>
      <c r="GN715" s="1" t="s">
        <v>314</v>
      </c>
      <c r="GO715" s="1" t="s">
        <v>6002</v>
      </c>
      <c r="GP715" s="1" t="s">
        <v>6003</v>
      </c>
      <c r="GQ715" s="1" t="s">
        <v>6004</v>
      </c>
      <c r="GR715" s="1" t="s">
        <v>6004</v>
      </c>
      <c r="GS715" s="1" t="s">
        <v>205</v>
      </c>
      <c r="GT715" s="1" t="s">
        <v>205</v>
      </c>
    </row>
    <row r="716" spans="1:202" x14ac:dyDescent="0.25">
      <c r="A716" s="1" t="s">
        <v>6005</v>
      </c>
      <c r="B716" s="1" t="s">
        <v>6005</v>
      </c>
      <c r="C716" s="1" t="s">
        <v>491</v>
      </c>
      <c r="D716" s="1" t="s">
        <v>491</v>
      </c>
      <c r="E716" s="1" t="s">
        <v>491</v>
      </c>
      <c r="F716" s="1" t="s">
        <v>244</v>
      </c>
      <c r="G716">
        <v>2</v>
      </c>
      <c r="H716">
        <v>1</v>
      </c>
      <c r="I716">
        <v>1</v>
      </c>
      <c r="J716">
        <v>1</v>
      </c>
      <c r="K716">
        <v>1</v>
      </c>
      <c r="L716">
        <v>1</v>
      </c>
      <c r="M716">
        <v>1</v>
      </c>
      <c r="N716">
        <v>1</v>
      </c>
      <c r="O716">
        <v>0</v>
      </c>
      <c r="P716">
        <v>1</v>
      </c>
      <c r="Q716">
        <v>0</v>
      </c>
      <c r="R716">
        <v>0</v>
      </c>
      <c r="S716">
        <v>1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1</v>
      </c>
      <c r="AG716">
        <v>1</v>
      </c>
      <c r="AH716">
        <v>1</v>
      </c>
      <c r="AI716">
        <v>1</v>
      </c>
      <c r="AJ716">
        <v>0</v>
      </c>
      <c r="AK716">
        <v>1</v>
      </c>
      <c r="AL716">
        <v>0</v>
      </c>
      <c r="AM716">
        <v>0</v>
      </c>
      <c r="AN716">
        <v>1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1</v>
      </c>
      <c r="BB716">
        <v>1</v>
      </c>
      <c r="BC716">
        <v>1</v>
      </c>
      <c r="BD716">
        <v>1</v>
      </c>
      <c r="BE716">
        <v>0</v>
      </c>
      <c r="BF716">
        <v>1</v>
      </c>
      <c r="BG716">
        <v>0</v>
      </c>
      <c r="BH716">
        <v>0</v>
      </c>
      <c r="BI716">
        <v>1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6.9</v>
      </c>
      <c r="BW716">
        <v>6.9</v>
      </c>
      <c r="BX716">
        <v>6.9</v>
      </c>
      <c r="BY716">
        <v>24.757000000000001</v>
      </c>
      <c r="BZ716">
        <v>217</v>
      </c>
      <c r="CA716" s="1" t="s">
        <v>6006</v>
      </c>
      <c r="CB716">
        <v>1</v>
      </c>
      <c r="CC716">
        <v>6</v>
      </c>
      <c r="CD716">
        <v>0</v>
      </c>
      <c r="CE716">
        <v>9.1793999999999993</v>
      </c>
      <c r="CF716" s="1" t="s">
        <v>207</v>
      </c>
      <c r="CG716" s="1" t="s">
        <v>207</v>
      </c>
      <c r="CH716" s="1" t="s">
        <v>207</v>
      </c>
      <c r="CI716" s="1" t="s">
        <v>208</v>
      </c>
      <c r="CJ716" s="1" t="s">
        <v>205</v>
      </c>
      <c r="CK716" s="1" t="s">
        <v>208</v>
      </c>
      <c r="CL716" s="1" t="s">
        <v>205</v>
      </c>
      <c r="CM716" s="1" t="s">
        <v>205</v>
      </c>
      <c r="CN716" s="1" t="s">
        <v>208</v>
      </c>
      <c r="CO716" s="1" t="s">
        <v>205</v>
      </c>
      <c r="CP716" s="1" t="s">
        <v>205</v>
      </c>
      <c r="CQ716" s="1" t="s">
        <v>205</v>
      </c>
      <c r="CR716" s="1" t="s">
        <v>205</v>
      </c>
      <c r="CS716" s="1" t="s">
        <v>205</v>
      </c>
      <c r="CT716" s="1" t="s">
        <v>205</v>
      </c>
      <c r="CU716" s="1" t="s">
        <v>205</v>
      </c>
      <c r="CV716" s="1" t="s">
        <v>205</v>
      </c>
      <c r="CW716" s="1" t="s">
        <v>205</v>
      </c>
      <c r="CX716" s="1" t="s">
        <v>205</v>
      </c>
      <c r="CY716" s="1" t="s">
        <v>205</v>
      </c>
      <c r="CZ716" s="1" t="s">
        <v>205</v>
      </c>
      <c r="DA716">
        <v>6.9</v>
      </c>
      <c r="DB716">
        <v>6.9</v>
      </c>
      <c r="DC716">
        <v>6.9</v>
      </c>
      <c r="DD716">
        <v>6.9</v>
      </c>
      <c r="DE716">
        <v>0</v>
      </c>
      <c r="DF716">
        <v>6.9</v>
      </c>
      <c r="DG716">
        <v>0</v>
      </c>
      <c r="DH716">
        <v>0</v>
      </c>
      <c r="DI716">
        <v>6.9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7950100</v>
      </c>
      <c r="DW716">
        <v>2216000</v>
      </c>
      <c r="DX716">
        <v>0</v>
      </c>
      <c r="DY716">
        <v>1895100</v>
      </c>
      <c r="DZ716">
        <v>2234200</v>
      </c>
      <c r="EA716">
        <v>0</v>
      </c>
      <c r="EB716">
        <v>754440</v>
      </c>
      <c r="EC716">
        <v>0</v>
      </c>
      <c r="ED716">
        <v>0</v>
      </c>
      <c r="EE716">
        <v>85042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3441900</v>
      </c>
      <c r="ES716">
        <v>0</v>
      </c>
      <c r="ET716">
        <v>4438500</v>
      </c>
      <c r="EU716">
        <v>4849100</v>
      </c>
      <c r="EV716">
        <v>0</v>
      </c>
      <c r="EW716">
        <v>4433800</v>
      </c>
      <c r="EX716">
        <v>0</v>
      </c>
      <c r="EY716">
        <v>0</v>
      </c>
      <c r="EZ716">
        <v>457300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1</v>
      </c>
      <c r="FN716">
        <v>1</v>
      </c>
      <c r="FO716">
        <v>1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>
        <v>0</v>
      </c>
      <c r="FW716">
        <v>0</v>
      </c>
      <c r="FX716">
        <v>0</v>
      </c>
      <c r="FY716">
        <v>0</v>
      </c>
      <c r="FZ716">
        <v>0</v>
      </c>
      <c r="GA716">
        <v>0</v>
      </c>
      <c r="GB716">
        <v>0</v>
      </c>
      <c r="GC716">
        <v>0</v>
      </c>
      <c r="GD716">
        <v>0</v>
      </c>
      <c r="GE716">
        <v>0</v>
      </c>
      <c r="GF716">
        <v>0</v>
      </c>
      <c r="GG716">
        <v>0</v>
      </c>
      <c r="GH716">
        <v>3</v>
      </c>
      <c r="GI716" s="1" t="s">
        <v>205</v>
      </c>
      <c r="GJ716" s="1" t="s">
        <v>205</v>
      </c>
      <c r="GK716" s="1" t="s">
        <v>205</v>
      </c>
      <c r="GL716">
        <v>714</v>
      </c>
      <c r="GM716" s="1" t="s">
        <v>6007</v>
      </c>
      <c r="GN716" s="1" t="s">
        <v>314</v>
      </c>
      <c r="GO716" s="1" t="s">
        <v>6008</v>
      </c>
      <c r="GP716" s="1" t="s">
        <v>6009</v>
      </c>
      <c r="GQ716" s="1" t="s">
        <v>6010</v>
      </c>
      <c r="GR716" s="1" t="s">
        <v>6011</v>
      </c>
      <c r="GS716" s="1" t="s">
        <v>205</v>
      </c>
      <c r="GT716" s="1" t="s">
        <v>205</v>
      </c>
    </row>
    <row r="717" spans="1:202" x14ac:dyDescent="0.25">
      <c r="A717" s="1" t="s">
        <v>6012</v>
      </c>
      <c r="B717" s="1" t="s">
        <v>6013</v>
      </c>
      <c r="C717" s="1" t="s">
        <v>6014</v>
      </c>
      <c r="D717" s="1" t="s">
        <v>6014</v>
      </c>
      <c r="E717" s="1" t="s">
        <v>6014</v>
      </c>
      <c r="F717" s="1" t="s">
        <v>569</v>
      </c>
      <c r="G717">
        <v>8</v>
      </c>
      <c r="H717">
        <v>4</v>
      </c>
      <c r="I717">
        <v>4</v>
      </c>
      <c r="J717">
        <v>4</v>
      </c>
      <c r="K717">
        <v>4</v>
      </c>
      <c r="L717">
        <v>1</v>
      </c>
      <c r="M717">
        <v>4</v>
      </c>
      <c r="N717">
        <v>4</v>
      </c>
      <c r="O717">
        <v>2</v>
      </c>
      <c r="P717">
        <v>4</v>
      </c>
      <c r="Q717">
        <v>4</v>
      </c>
      <c r="R717">
        <v>0</v>
      </c>
      <c r="S717">
        <v>3</v>
      </c>
      <c r="T717">
        <v>3</v>
      </c>
      <c r="U717">
        <v>0</v>
      </c>
      <c r="V717">
        <v>1</v>
      </c>
      <c r="W717">
        <v>1</v>
      </c>
      <c r="X717">
        <v>3</v>
      </c>
      <c r="Y717">
        <v>0</v>
      </c>
      <c r="Z717">
        <v>2</v>
      </c>
      <c r="AA717">
        <v>1</v>
      </c>
      <c r="AB717">
        <v>0</v>
      </c>
      <c r="AC717">
        <v>0</v>
      </c>
      <c r="AD717">
        <v>0</v>
      </c>
      <c r="AE717">
        <v>0</v>
      </c>
      <c r="AF717">
        <v>4</v>
      </c>
      <c r="AG717">
        <v>1</v>
      </c>
      <c r="AH717">
        <v>4</v>
      </c>
      <c r="AI717">
        <v>4</v>
      </c>
      <c r="AJ717">
        <v>2</v>
      </c>
      <c r="AK717">
        <v>4</v>
      </c>
      <c r="AL717">
        <v>4</v>
      </c>
      <c r="AM717">
        <v>0</v>
      </c>
      <c r="AN717">
        <v>3</v>
      </c>
      <c r="AO717">
        <v>3</v>
      </c>
      <c r="AP717">
        <v>0</v>
      </c>
      <c r="AQ717">
        <v>1</v>
      </c>
      <c r="AR717">
        <v>1</v>
      </c>
      <c r="AS717">
        <v>3</v>
      </c>
      <c r="AT717">
        <v>0</v>
      </c>
      <c r="AU717">
        <v>2</v>
      </c>
      <c r="AV717">
        <v>1</v>
      </c>
      <c r="AW717">
        <v>0</v>
      </c>
      <c r="AX717">
        <v>0</v>
      </c>
      <c r="AY717">
        <v>0</v>
      </c>
      <c r="AZ717">
        <v>0</v>
      </c>
      <c r="BA717">
        <v>4</v>
      </c>
      <c r="BB717">
        <v>1</v>
      </c>
      <c r="BC717">
        <v>4</v>
      </c>
      <c r="BD717">
        <v>4</v>
      </c>
      <c r="BE717">
        <v>2</v>
      </c>
      <c r="BF717">
        <v>4</v>
      </c>
      <c r="BG717">
        <v>4</v>
      </c>
      <c r="BH717">
        <v>0</v>
      </c>
      <c r="BI717">
        <v>3</v>
      </c>
      <c r="BJ717">
        <v>3</v>
      </c>
      <c r="BK717">
        <v>0</v>
      </c>
      <c r="BL717">
        <v>1</v>
      </c>
      <c r="BM717">
        <v>1</v>
      </c>
      <c r="BN717">
        <v>3</v>
      </c>
      <c r="BO717">
        <v>0</v>
      </c>
      <c r="BP717">
        <v>2</v>
      </c>
      <c r="BQ717">
        <v>1</v>
      </c>
      <c r="BR717">
        <v>0</v>
      </c>
      <c r="BS717">
        <v>0</v>
      </c>
      <c r="BT717">
        <v>0</v>
      </c>
      <c r="BU717">
        <v>0</v>
      </c>
      <c r="BV717">
        <v>37.200000000000003</v>
      </c>
      <c r="BW717">
        <v>37.200000000000003</v>
      </c>
      <c r="BX717">
        <v>37.200000000000003</v>
      </c>
      <c r="BY717">
        <v>13.057</v>
      </c>
      <c r="BZ717">
        <v>113</v>
      </c>
      <c r="CA717" s="1" t="s">
        <v>6015</v>
      </c>
      <c r="CB717">
        <v>1</v>
      </c>
      <c r="CC717">
        <v>38</v>
      </c>
      <c r="CD717">
        <v>0</v>
      </c>
      <c r="CE717">
        <v>30.481999999999999</v>
      </c>
      <c r="CF717" s="1" t="s">
        <v>207</v>
      </c>
      <c r="CG717" s="1" t="s">
        <v>208</v>
      </c>
      <c r="CH717" s="1" t="s">
        <v>207</v>
      </c>
      <c r="CI717" s="1" t="s">
        <v>207</v>
      </c>
      <c r="CJ717" s="1" t="s">
        <v>208</v>
      </c>
      <c r="CK717" s="1" t="s">
        <v>207</v>
      </c>
      <c r="CL717" s="1" t="s">
        <v>207</v>
      </c>
      <c r="CM717" s="1" t="s">
        <v>205</v>
      </c>
      <c r="CN717" s="1" t="s">
        <v>207</v>
      </c>
      <c r="CO717" s="1" t="s">
        <v>208</v>
      </c>
      <c r="CP717" s="1" t="s">
        <v>205</v>
      </c>
      <c r="CQ717" s="1" t="s">
        <v>208</v>
      </c>
      <c r="CR717" s="1" t="s">
        <v>208</v>
      </c>
      <c r="CS717" s="1" t="s">
        <v>208</v>
      </c>
      <c r="CT717" s="1" t="s">
        <v>205</v>
      </c>
      <c r="CU717" s="1" t="s">
        <v>208</v>
      </c>
      <c r="CV717" s="1" t="s">
        <v>208</v>
      </c>
      <c r="CW717" s="1" t="s">
        <v>205</v>
      </c>
      <c r="CX717" s="1" t="s">
        <v>205</v>
      </c>
      <c r="CY717" s="1" t="s">
        <v>205</v>
      </c>
      <c r="CZ717" s="1" t="s">
        <v>205</v>
      </c>
      <c r="DA717">
        <v>37.200000000000003</v>
      </c>
      <c r="DB717">
        <v>9.6999999999999993</v>
      </c>
      <c r="DC717">
        <v>37.200000000000003</v>
      </c>
      <c r="DD717">
        <v>37.200000000000003</v>
      </c>
      <c r="DE717">
        <v>16.8</v>
      </c>
      <c r="DF717">
        <v>37.200000000000003</v>
      </c>
      <c r="DG717">
        <v>37.200000000000003</v>
      </c>
      <c r="DH717">
        <v>0</v>
      </c>
      <c r="DI717">
        <v>27.4</v>
      </c>
      <c r="DJ717">
        <v>30.1</v>
      </c>
      <c r="DK717">
        <v>0</v>
      </c>
      <c r="DL717">
        <v>7.1</v>
      </c>
      <c r="DM717">
        <v>9.6999999999999993</v>
      </c>
      <c r="DN717">
        <v>27.4</v>
      </c>
      <c r="DO717">
        <v>0</v>
      </c>
      <c r="DP717">
        <v>20.399999999999999</v>
      </c>
      <c r="DQ717">
        <v>10.6</v>
      </c>
      <c r="DR717">
        <v>0</v>
      </c>
      <c r="DS717">
        <v>0</v>
      </c>
      <c r="DT717">
        <v>0</v>
      </c>
      <c r="DU717">
        <v>0</v>
      </c>
      <c r="DV717">
        <v>361140000</v>
      </c>
      <c r="DW717">
        <v>47637000</v>
      </c>
      <c r="DX717">
        <v>4054300</v>
      </c>
      <c r="DY717">
        <v>39843000</v>
      </c>
      <c r="DZ717">
        <v>46340000</v>
      </c>
      <c r="EA717">
        <v>433960</v>
      </c>
      <c r="EB717">
        <v>26804000</v>
      </c>
      <c r="EC717">
        <v>7274500</v>
      </c>
      <c r="ED717">
        <v>0</v>
      </c>
      <c r="EE717">
        <v>57231000</v>
      </c>
      <c r="EF717">
        <v>716650</v>
      </c>
      <c r="EG717">
        <v>0</v>
      </c>
      <c r="EH717">
        <v>29599000</v>
      </c>
      <c r="EI717">
        <v>26016000</v>
      </c>
      <c r="EJ717">
        <v>51267000</v>
      </c>
      <c r="EK717">
        <v>0</v>
      </c>
      <c r="EL717">
        <v>19104000</v>
      </c>
      <c r="EM717">
        <v>4820000</v>
      </c>
      <c r="EN717">
        <v>0</v>
      </c>
      <c r="EO717">
        <v>0</v>
      </c>
      <c r="EP717">
        <v>0</v>
      </c>
      <c r="EQ717">
        <v>0</v>
      </c>
      <c r="ER717">
        <v>55351000</v>
      </c>
      <c r="ES717">
        <v>22742000</v>
      </c>
      <c r="ET717">
        <v>74834000</v>
      </c>
      <c r="EU717">
        <v>85526000</v>
      </c>
      <c r="EV717">
        <v>44251000</v>
      </c>
      <c r="EW717">
        <v>122730000</v>
      </c>
      <c r="EX717">
        <v>170550000</v>
      </c>
      <c r="EY717">
        <v>0</v>
      </c>
      <c r="EZ717">
        <v>353210000</v>
      </c>
      <c r="FA717">
        <v>55305000</v>
      </c>
      <c r="FB717">
        <v>0</v>
      </c>
      <c r="FC717">
        <v>94656000</v>
      </c>
      <c r="FD717">
        <v>21363000</v>
      </c>
      <c r="FE717">
        <v>18175000</v>
      </c>
      <c r="FF717">
        <v>0</v>
      </c>
      <c r="FG717">
        <v>14330000</v>
      </c>
      <c r="FH717">
        <v>9386400</v>
      </c>
      <c r="FI717">
        <v>0</v>
      </c>
      <c r="FJ717">
        <v>0</v>
      </c>
      <c r="FK717">
        <v>0</v>
      </c>
      <c r="FL717">
        <v>0</v>
      </c>
      <c r="FM717">
        <v>2</v>
      </c>
      <c r="FN717">
        <v>0</v>
      </c>
      <c r="FO717">
        <v>2</v>
      </c>
      <c r="FP717">
        <v>2</v>
      </c>
      <c r="FQ717">
        <v>0</v>
      </c>
      <c r="FR717">
        <v>3</v>
      </c>
      <c r="FS717">
        <v>2</v>
      </c>
      <c r="FT717">
        <v>0</v>
      </c>
      <c r="FU717">
        <v>3</v>
      </c>
      <c r="FV717">
        <v>0</v>
      </c>
      <c r="FW717">
        <v>0</v>
      </c>
      <c r="FX717">
        <v>0</v>
      </c>
      <c r="FY717">
        <v>0</v>
      </c>
      <c r="FZ717">
        <v>0</v>
      </c>
      <c r="GA717">
        <v>0</v>
      </c>
      <c r="GB717">
        <v>0</v>
      </c>
      <c r="GC717">
        <v>0</v>
      </c>
      <c r="GD717">
        <v>0</v>
      </c>
      <c r="GE717">
        <v>0</v>
      </c>
      <c r="GF717">
        <v>0</v>
      </c>
      <c r="GG717">
        <v>0</v>
      </c>
      <c r="GH717">
        <v>14</v>
      </c>
      <c r="GI717" s="1" t="s">
        <v>205</v>
      </c>
      <c r="GJ717" s="1" t="s">
        <v>205</v>
      </c>
      <c r="GK717" s="1" t="s">
        <v>205</v>
      </c>
      <c r="GL717">
        <v>715</v>
      </c>
      <c r="GM717" s="1" t="s">
        <v>6016</v>
      </c>
      <c r="GN717" s="1" t="s">
        <v>234</v>
      </c>
      <c r="GO717" s="1" t="s">
        <v>6017</v>
      </c>
      <c r="GP717" s="1" t="s">
        <v>6018</v>
      </c>
      <c r="GQ717" s="1" t="s">
        <v>6019</v>
      </c>
      <c r="GR717" s="1" t="s">
        <v>6020</v>
      </c>
      <c r="GS717" s="1" t="s">
        <v>205</v>
      </c>
      <c r="GT717" s="1" t="s">
        <v>205</v>
      </c>
    </row>
    <row r="718" spans="1:202" x14ac:dyDescent="0.25">
      <c r="A718" s="1" t="s">
        <v>6021</v>
      </c>
      <c r="B718" s="1" t="s">
        <v>6022</v>
      </c>
      <c r="C718" s="1" t="s">
        <v>6023</v>
      </c>
      <c r="D718" s="1" t="s">
        <v>6023</v>
      </c>
      <c r="E718" s="1" t="s">
        <v>6024</v>
      </c>
      <c r="F718" s="1" t="s">
        <v>829</v>
      </c>
      <c r="G718">
        <v>8</v>
      </c>
      <c r="H718">
        <v>3</v>
      </c>
      <c r="I718">
        <v>3</v>
      </c>
      <c r="J718">
        <v>2</v>
      </c>
      <c r="K718">
        <v>1</v>
      </c>
      <c r="L718">
        <v>1</v>
      </c>
      <c r="M718">
        <v>1</v>
      </c>
      <c r="N718">
        <v>1</v>
      </c>
      <c r="O718">
        <v>1</v>
      </c>
      <c r="P718">
        <v>1</v>
      </c>
      <c r="Q718">
        <v>1</v>
      </c>
      <c r="R718">
        <v>0</v>
      </c>
      <c r="S718">
        <v>1</v>
      </c>
      <c r="T718">
        <v>1</v>
      </c>
      <c r="U718">
        <v>1</v>
      </c>
      <c r="V718">
        <v>1</v>
      </c>
      <c r="W718">
        <v>0</v>
      </c>
      <c r="X718">
        <v>1</v>
      </c>
      <c r="Y718">
        <v>0</v>
      </c>
      <c r="Z718">
        <v>2</v>
      </c>
      <c r="AA718">
        <v>2</v>
      </c>
      <c r="AB718">
        <v>0</v>
      </c>
      <c r="AC718">
        <v>0</v>
      </c>
      <c r="AD718">
        <v>0</v>
      </c>
      <c r="AE718">
        <v>0</v>
      </c>
      <c r="AF718">
        <v>1</v>
      </c>
      <c r="AG718">
        <v>1</v>
      </c>
      <c r="AH718">
        <v>1</v>
      </c>
      <c r="AI718">
        <v>1</v>
      </c>
      <c r="AJ718">
        <v>1</v>
      </c>
      <c r="AK718">
        <v>1</v>
      </c>
      <c r="AL718">
        <v>1</v>
      </c>
      <c r="AM718">
        <v>0</v>
      </c>
      <c r="AN718">
        <v>1</v>
      </c>
      <c r="AO718">
        <v>1</v>
      </c>
      <c r="AP718">
        <v>1</v>
      </c>
      <c r="AQ718">
        <v>1</v>
      </c>
      <c r="AR718">
        <v>0</v>
      </c>
      <c r="AS718">
        <v>1</v>
      </c>
      <c r="AT718">
        <v>0</v>
      </c>
      <c r="AU718">
        <v>2</v>
      </c>
      <c r="AV718">
        <v>2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2</v>
      </c>
      <c r="BQ718">
        <v>2</v>
      </c>
      <c r="BR718">
        <v>0</v>
      </c>
      <c r="BS718">
        <v>0</v>
      </c>
      <c r="BT718">
        <v>0</v>
      </c>
      <c r="BU718">
        <v>0</v>
      </c>
      <c r="BV718">
        <v>35.799999999999997</v>
      </c>
      <c r="BW718">
        <v>35.799999999999997</v>
      </c>
      <c r="BX718">
        <v>23.6</v>
      </c>
      <c r="BY718">
        <v>17.963000000000001</v>
      </c>
      <c r="BZ718">
        <v>165</v>
      </c>
      <c r="CA718" s="1" t="s">
        <v>6025</v>
      </c>
      <c r="CB718">
        <v>1</v>
      </c>
      <c r="CC718">
        <v>21</v>
      </c>
      <c r="CD718">
        <v>0</v>
      </c>
      <c r="CE718">
        <v>125.75</v>
      </c>
      <c r="CF718" s="1" t="s">
        <v>208</v>
      </c>
      <c r="CG718" s="1" t="s">
        <v>208</v>
      </c>
      <c r="CH718" s="1" t="s">
        <v>208</v>
      </c>
      <c r="CI718" s="1" t="s">
        <v>207</v>
      </c>
      <c r="CJ718" s="1" t="s">
        <v>208</v>
      </c>
      <c r="CK718" s="1" t="s">
        <v>208</v>
      </c>
      <c r="CL718" s="1" t="s">
        <v>208</v>
      </c>
      <c r="CM718" s="1" t="s">
        <v>205</v>
      </c>
      <c r="CN718" s="1" t="s">
        <v>208</v>
      </c>
      <c r="CO718" s="1" t="s">
        <v>208</v>
      </c>
      <c r="CP718" s="1" t="s">
        <v>207</v>
      </c>
      <c r="CQ718" s="1" t="s">
        <v>207</v>
      </c>
      <c r="CR718" s="1" t="s">
        <v>205</v>
      </c>
      <c r="CS718" s="1" t="s">
        <v>207</v>
      </c>
      <c r="CT718" s="1" t="s">
        <v>205</v>
      </c>
      <c r="CU718" s="1" t="s">
        <v>207</v>
      </c>
      <c r="CV718" s="1" t="s">
        <v>208</v>
      </c>
      <c r="CW718" s="1" t="s">
        <v>205</v>
      </c>
      <c r="CX718" s="1" t="s">
        <v>205</v>
      </c>
      <c r="CY718" s="1" t="s">
        <v>205</v>
      </c>
      <c r="CZ718" s="1" t="s">
        <v>205</v>
      </c>
      <c r="DA718">
        <v>12.1</v>
      </c>
      <c r="DB718">
        <v>12.1</v>
      </c>
      <c r="DC718">
        <v>12.1</v>
      </c>
      <c r="DD718">
        <v>12.1</v>
      </c>
      <c r="DE718">
        <v>12.1</v>
      </c>
      <c r="DF718">
        <v>12.1</v>
      </c>
      <c r="DG718">
        <v>12.1</v>
      </c>
      <c r="DH718">
        <v>0</v>
      </c>
      <c r="DI718">
        <v>12.1</v>
      </c>
      <c r="DJ718">
        <v>12.1</v>
      </c>
      <c r="DK718">
        <v>12.1</v>
      </c>
      <c r="DL718">
        <v>12.1</v>
      </c>
      <c r="DM718">
        <v>0</v>
      </c>
      <c r="DN718">
        <v>12.1</v>
      </c>
      <c r="DO718">
        <v>0</v>
      </c>
      <c r="DP718">
        <v>23.6</v>
      </c>
      <c r="DQ718">
        <v>23.6</v>
      </c>
      <c r="DR718">
        <v>0</v>
      </c>
      <c r="DS718">
        <v>0</v>
      </c>
      <c r="DT718">
        <v>0</v>
      </c>
      <c r="DU718">
        <v>0</v>
      </c>
      <c r="DV718">
        <v>203370000</v>
      </c>
      <c r="DW718">
        <v>19365000</v>
      </c>
      <c r="DX718">
        <v>9010100</v>
      </c>
      <c r="DY718">
        <v>20551000</v>
      </c>
      <c r="DZ718">
        <v>22075000</v>
      </c>
      <c r="EA718">
        <v>210810</v>
      </c>
      <c r="EB718">
        <v>3572400</v>
      </c>
      <c r="EC718">
        <v>647410</v>
      </c>
      <c r="ED718">
        <v>0</v>
      </c>
      <c r="EE718">
        <v>2035700</v>
      </c>
      <c r="EF718">
        <v>413980</v>
      </c>
      <c r="EG718">
        <v>19515000</v>
      </c>
      <c r="EH718">
        <v>20252000</v>
      </c>
      <c r="EI718">
        <v>0</v>
      </c>
      <c r="EJ718">
        <v>62777000</v>
      </c>
      <c r="EK718">
        <v>0</v>
      </c>
      <c r="EL718">
        <v>19051000</v>
      </c>
      <c r="EM718">
        <v>3889500</v>
      </c>
      <c r="EN718">
        <v>0</v>
      </c>
      <c r="EO718">
        <v>0</v>
      </c>
      <c r="EP718">
        <v>0</v>
      </c>
      <c r="EQ718">
        <v>0</v>
      </c>
      <c r="ER718">
        <v>32930000</v>
      </c>
      <c r="ES718">
        <v>29623000</v>
      </c>
      <c r="ET718">
        <v>46855000</v>
      </c>
      <c r="EU718">
        <v>66506000</v>
      </c>
      <c r="EV718">
        <v>22245000</v>
      </c>
      <c r="EW718">
        <v>16755000</v>
      </c>
      <c r="EX718">
        <v>17146000</v>
      </c>
      <c r="EY718">
        <v>0</v>
      </c>
      <c r="EZ718">
        <v>14978000</v>
      </c>
      <c r="FA718">
        <v>38283000</v>
      </c>
      <c r="FB718">
        <v>39456000</v>
      </c>
      <c r="FC718">
        <v>27729000</v>
      </c>
      <c r="FD718">
        <v>0</v>
      </c>
      <c r="FE718">
        <v>5288600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1</v>
      </c>
      <c r="FQ718">
        <v>0</v>
      </c>
      <c r="FR718">
        <v>0</v>
      </c>
      <c r="FS718">
        <v>0</v>
      </c>
      <c r="FT718">
        <v>0</v>
      </c>
      <c r="FU718">
        <v>0</v>
      </c>
      <c r="FV718">
        <v>0</v>
      </c>
      <c r="FW718">
        <v>1</v>
      </c>
      <c r="FX718">
        <v>1</v>
      </c>
      <c r="FY718">
        <v>0</v>
      </c>
      <c r="FZ718">
        <v>2</v>
      </c>
      <c r="GA718">
        <v>0</v>
      </c>
      <c r="GB718">
        <v>2</v>
      </c>
      <c r="GC718">
        <v>0</v>
      </c>
      <c r="GD718">
        <v>0</v>
      </c>
      <c r="GE718">
        <v>0</v>
      </c>
      <c r="GF718">
        <v>0</v>
      </c>
      <c r="GG718">
        <v>0</v>
      </c>
      <c r="GH718">
        <v>7</v>
      </c>
      <c r="GI718" s="1" t="s">
        <v>205</v>
      </c>
      <c r="GJ718" s="1" t="s">
        <v>205</v>
      </c>
      <c r="GK718" s="1" t="s">
        <v>205</v>
      </c>
      <c r="GL718">
        <v>716</v>
      </c>
      <c r="GM718" s="1" t="s">
        <v>6026</v>
      </c>
      <c r="GN718" s="1" t="s">
        <v>299</v>
      </c>
      <c r="GO718" s="1" t="s">
        <v>6027</v>
      </c>
      <c r="GP718" s="1" t="s">
        <v>6028</v>
      </c>
      <c r="GQ718" s="1" t="s">
        <v>6029</v>
      </c>
      <c r="GR718" s="1" t="s">
        <v>6030</v>
      </c>
      <c r="GS718" s="1" t="s">
        <v>205</v>
      </c>
      <c r="GT718" s="1" t="s">
        <v>205</v>
      </c>
    </row>
    <row r="719" spans="1:202" x14ac:dyDescent="0.25">
      <c r="A719" s="1" t="s">
        <v>6031</v>
      </c>
      <c r="B719" s="1" t="s">
        <v>6032</v>
      </c>
      <c r="C719" s="1" t="s">
        <v>6033</v>
      </c>
      <c r="D719" s="1" t="s">
        <v>6033</v>
      </c>
      <c r="E719" s="1" t="s">
        <v>6033</v>
      </c>
      <c r="F719" s="1" t="s">
        <v>244</v>
      </c>
      <c r="G719">
        <v>4</v>
      </c>
      <c r="H719">
        <v>7</v>
      </c>
      <c r="I719">
        <v>7</v>
      </c>
      <c r="J719">
        <v>7</v>
      </c>
      <c r="K719">
        <v>2</v>
      </c>
      <c r="L719">
        <v>2</v>
      </c>
      <c r="M719">
        <v>2</v>
      </c>
      <c r="N719">
        <v>2</v>
      </c>
      <c r="O719">
        <v>2</v>
      </c>
      <c r="P719">
        <v>4</v>
      </c>
      <c r="Q719">
        <v>3</v>
      </c>
      <c r="R719">
        <v>1</v>
      </c>
      <c r="S719">
        <v>2</v>
      </c>
      <c r="T719">
        <v>2</v>
      </c>
      <c r="U719">
        <v>1</v>
      </c>
      <c r="V719">
        <v>1</v>
      </c>
      <c r="W719">
        <v>0</v>
      </c>
      <c r="X719">
        <v>3</v>
      </c>
      <c r="Y719">
        <v>1</v>
      </c>
      <c r="Z719">
        <v>2</v>
      </c>
      <c r="AA719">
        <v>1</v>
      </c>
      <c r="AB719">
        <v>0</v>
      </c>
      <c r="AC719">
        <v>1</v>
      </c>
      <c r="AD719">
        <v>0</v>
      </c>
      <c r="AE719">
        <v>1</v>
      </c>
      <c r="AF719">
        <v>2</v>
      </c>
      <c r="AG719">
        <v>2</v>
      </c>
      <c r="AH719">
        <v>2</v>
      </c>
      <c r="AI719">
        <v>2</v>
      </c>
      <c r="AJ719">
        <v>2</v>
      </c>
      <c r="AK719">
        <v>4</v>
      </c>
      <c r="AL719">
        <v>3</v>
      </c>
      <c r="AM719">
        <v>1</v>
      </c>
      <c r="AN719">
        <v>2</v>
      </c>
      <c r="AO719">
        <v>2</v>
      </c>
      <c r="AP719">
        <v>1</v>
      </c>
      <c r="AQ719">
        <v>1</v>
      </c>
      <c r="AR719">
        <v>0</v>
      </c>
      <c r="AS719">
        <v>3</v>
      </c>
      <c r="AT719">
        <v>1</v>
      </c>
      <c r="AU719">
        <v>2</v>
      </c>
      <c r="AV719">
        <v>1</v>
      </c>
      <c r="AW719">
        <v>0</v>
      </c>
      <c r="AX719">
        <v>1</v>
      </c>
      <c r="AY719">
        <v>0</v>
      </c>
      <c r="AZ719">
        <v>1</v>
      </c>
      <c r="BA719">
        <v>2</v>
      </c>
      <c r="BB719">
        <v>2</v>
      </c>
      <c r="BC719">
        <v>2</v>
      </c>
      <c r="BD719">
        <v>2</v>
      </c>
      <c r="BE719">
        <v>2</v>
      </c>
      <c r="BF719">
        <v>4</v>
      </c>
      <c r="BG719">
        <v>3</v>
      </c>
      <c r="BH719">
        <v>1</v>
      </c>
      <c r="BI719">
        <v>2</v>
      </c>
      <c r="BJ719">
        <v>2</v>
      </c>
      <c r="BK719">
        <v>1</v>
      </c>
      <c r="BL719">
        <v>1</v>
      </c>
      <c r="BM719">
        <v>0</v>
      </c>
      <c r="BN719">
        <v>3</v>
      </c>
      <c r="BO719">
        <v>1</v>
      </c>
      <c r="BP719">
        <v>2</v>
      </c>
      <c r="BQ719">
        <v>1</v>
      </c>
      <c r="BR719">
        <v>0</v>
      </c>
      <c r="BS719">
        <v>1</v>
      </c>
      <c r="BT719">
        <v>0</v>
      </c>
      <c r="BU719">
        <v>1</v>
      </c>
      <c r="BV719">
        <v>26.2</v>
      </c>
      <c r="BW719">
        <v>26.2</v>
      </c>
      <c r="BX719">
        <v>26.2</v>
      </c>
      <c r="BY719">
        <v>30.791</v>
      </c>
      <c r="BZ719">
        <v>286</v>
      </c>
      <c r="CA719" s="1" t="s">
        <v>6034</v>
      </c>
      <c r="CB719">
        <v>1</v>
      </c>
      <c r="CC719">
        <v>36</v>
      </c>
      <c r="CD719">
        <v>0</v>
      </c>
      <c r="CE719">
        <v>58.314</v>
      </c>
      <c r="CF719" s="1" t="s">
        <v>207</v>
      </c>
      <c r="CG719" s="1" t="s">
        <v>207</v>
      </c>
      <c r="CH719" s="1" t="s">
        <v>208</v>
      </c>
      <c r="CI719" s="1" t="s">
        <v>207</v>
      </c>
      <c r="CJ719" s="1" t="s">
        <v>207</v>
      </c>
      <c r="CK719" s="1" t="s">
        <v>207</v>
      </c>
      <c r="CL719" s="1" t="s">
        <v>207</v>
      </c>
      <c r="CM719" s="1" t="s">
        <v>208</v>
      </c>
      <c r="CN719" s="1" t="s">
        <v>208</v>
      </c>
      <c r="CO719" s="1" t="s">
        <v>208</v>
      </c>
      <c r="CP719" s="1" t="s">
        <v>207</v>
      </c>
      <c r="CQ719" s="1" t="s">
        <v>207</v>
      </c>
      <c r="CR719" s="1" t="s">
        <v>205</v>
      </c>
      <c r="CS719" s="1" t="s">
        <v>208</v>
      </c>
      <c r="CT719" s="1" t="s">
        <v>208</v>
      </c>
      <c r="CU719" s="1" t="s">
        <v>207</v>
      </c>
      <c r="CV719" s="1" t="s">
        <v>208</v>
      </c>
      <c r="CW719" s="1" t="s">
        <v>205</v>
      </c>
      <c r="CX719" s="1" t="s">
        <v>208</v>
      </c>
      <c r="CY719" s="1" t="s">
        <v>205</v>
      </c>
      <c r="CZ719" s="1" t="s">
        <v>208</v>
      </c>
      <c r="DA719">
        <v>8.6999999999999993</v>
      </c>
      <c r="DB719">
        <v>8.6999999999999993</v>
      </c>
      <c r="DC719">
        <v>4.9000000000000004</v>
      </c>
      <c r="DD719">
        <v>9.1</v>
      </c>
      <c r="DE719">
        <v>8.6999999999999993</v>
      </c>
      <c r="DF719">
        <v>17.5</v>
      </c>
      <c r="DG719">
        <v>14</v>
      </c>
      <c r="DH719">
        <v>5.2</v>
      </c>
      <c r="DI719">
        <v>9.4</v>
      </c>
      <c r="DJ719">
        <v>9.8000000000000007</v>
      </c>
      <c r="DK719">
        <v>4.5</v>
      </c>
      <c r="DL719">
        <v>4.5</v>
      </c>
      <c r="DM719">
        <v>0</v>
      </c>
      <c r="DN719">
        <v>13.3</v>
      </c>
      <c r="DO719">
        <v>2.8</v>
      </c>
      <c r="DP719">
        <v>7</v>
      </c>
      <c r="DQ719">
        <v>4.2</v>
      </c>
      <c r="DR719">
        <v>0</v>
      </c>
      <c r="DS719">
        <v>4.5</v>
      </c>
      <c r="DT719">
        <v>0</v>
      </c>
      <c r="DU719">
        <v>4.5</v>
      </c>
      <c r="DV719">
        <v>254650000</v>
      </c>
      <c r="DW719">
        <v>4975200</v>
      </c>
      <c r="DX719">
        <v>14372000</v>
      </c>
      <c r="DY719">
        <v>6666400</v>
      </c>
      <c r="DZ719">
        <v>3147900</v>
      </c>
      <c r="EA719">
        <v>565560</v>
      </c>
      <c r="EB719">
        <v>12682000</v>
      </c>
      <c r="EC719">
        <v>897400</v>
      </c>
      <c r="ED719">
        <v>121700</v>
      </c>
      <c r="EE719">
        <v>4787300</v>
      </c>
      <c r="EF719">
        <v>249420</v>
      </c>
      <c r="EG719">
        <v>36880000</v>
      </c>
      <c r="EH719">
        <v>9064100</v>
      </c>
      <c r="EI719">
        <v>0</v>
      </c>
      <c r="EJ719">
        <v>37050000</v>
      </c>
      <c r="EK719">
        <v>9544200</v>
      </c>
      <c r="EL719">
        <v>23750000</v>
      </c>
      <c r="EM719">
        <v>14208000</v>
      </c>
      <c r="EN719">
        <v>0</v>
      </c>
      <c r="EO719">
        <v>45096000</v>
      </c>
      <c r="EP719">
        <v>0</v>
      </c>
      <c r="EQ719">
        <v>30593000</v>
      </c>
      <c r="ER719">
        <v>10397000</v>
      </c>
      <c r="ES719">
        <v>30696000</v>
      </c>
      <c r="ET719">
        <v>9891400</v>
      </c>
      <c r="EU719">
        <v>12308000</v>
      </c>
      <c r="EV719">
        <v>43182000</v>
      </c>
      <c r="EW719">
        <v>58615000</v>
      </c>
      <c r="EX719">
        <v>21959000</v>
      </c>
      <c r="EY719">
        <v>36271000</v>
      </c>
      <c r="EZ719">
        <v>19015000</v>
      </c>
      <c r="FA719">
        <v>19858000</v>
      </c>
      <c r="FB719">
        <v>67928000</v>
      </c>
      <c r="FC719">
        <v>17496000</v>
      </c>
      <c r="FD719">
        <v>0</v>
      </c>
      <c r="FE719">
        <v>13883000</v>
      </c>
      <c r="FF719">
        <v>12105000</v>
      </c>
      <c r="FG719">
        <v>37987000</v>
      </c>
      <c r="FH719">
        <v>33412000</v>
      </c>
      <c r="FI719">
        <v>0</v>
      </c>
      <c r="FJ719">
        <v>19799000</v>
      </c>
      <c r="FK719">
        <v>0</v>
      </c>
      <c r="FL719">
        <v>77220000</v>
      </c>
      <c r="FM719">
        <v>2</v>
      </c>
      <c r="FN719">
        <v>1</v>
      </c>
      <c r="FO719">
        <v>0</v>
      </c>
      <c r="FP719">
        <v>1</v>
      </c>
      <c r="FQ719">
        <v>1</v>
      </c>
      <c r="FR719">
        <v>4</v>
      </c>
      <c r="FS719">
        <v>2</v>
      </c>
      <c r="FT719">
        <v>0</v>
      </c>
      <c r="FU719">
        <v>0</v>
      </c>
      <c r="FV719">
        <v>0</v>
      </c>
      <c r="FW719">
        <v>2</v>
      </c>
      <c r="FX719">
        <v>1</v>
      </c>
      <c r="FY719">
        <v>0</v>
      </c>
      <c r="FZ719">
        <v>0</v>
      </c>
      <c r="GA719">
        <v>0</v>
      </c>
      <c r="GB719">
        <v>1</v>
      </c>
      <c r="GC719">
        <v>0</v>
      </c>
      <c r="GD719">
        <v>0</v>
      </c>
      <c r="GE719">
        <v>0</v>
      </c>
      <c r="GF719">
        <v>0</v>
      </c>
      <c r="GG719">
        <v>0</v>
      </c>
      <c r="GH719">
        <v>15</v>
      </c>
      <c r="GI719" s="1" t="s">
        <v>205</v>
      </c>
      <c r="GJ719" s="1" t="s">
        <v>205</v>
      </c>
      <c r="GK719" s="1" t="s">
        <v>205</v>
      </c>
      <c r="GL719">
        <v>717</v>
      </c>
      <c r="GM719" s="1" t="s">
        <v>6035</v>
      </c>
      <c r="GN719" s="1" t="s">
        <v>883</v>
      </c>
      <c r="GO719" s="1" t="s">
        <v>6036</v>
      </c>
      <c r="GP719" s="1" t="s">
        <v>6037</v>
      </c>
      <c r="GQ719" s="1" t="s">
        <v>6038</v>
      </c>
      <c r="GR719" s="1" t="s">
        <v>6039</v>
      </c>
      <c r="GS719" s="1" t="s">
        <v>205</v>
      </c>
      <c r="GT719" s="1" t="s">
        <v>205</v>
      </c>
    </row>
    <row r="720" spans="1:202" x14ac:dyDescent="0.25">
      <c r="A720" s="1" t="s">
        <v>6040</v>
      </c>
      <c r="B720" s="1" t="s">
        <v>6040</v>
      </c>
      <c r="C720" s="1" t="s">
        <v>204</v>
      </c>
      <c r="D720" s="1" t="s">
        <v>204</v>
      </c>
      <c r="E720" s="1" t="s">
        <v>204</v>
      </c>
      <c r="F720" s="1" t="s">
        <v>205</v>
      </c>
      <c r="G720">
        <v>1</v>
      </c>
      <c r="H720">
        <v>1</v>
      </c>
      <c r="I720">
        <v>1</v>
      </c>
      <c r="J720">
        <v>1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1</v>
      </c>
      <c r="AA720">
        <v>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1</v>
      </c>
      <c r="AV720">
        <v>1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1</v>
      </c>
      <c r="BQ720">
        <v>1</v>
      </c>
      <c r="BR720">
        <v>0</v>
      </c>
      <c r="BS720">
        <v>0</v>
      </c>
      <c r="BT720">
        <v>0</v>
      </c>
      <c r="BU720">
        <v>0</v>
      </c>
      <c r="BV720">
        <v>4.7</v>
      </c>
      <c r="BW720">
        <v>4.7</v>
      </c>
      <c r="BX720">
        <v>4.7</v>
      </c>
      <c r="BY720">
        <v>30.077000000000002</v>
      </c>
      <c r="BZ720">
        <v>277</v>
      </c>
      <c r="CA720" s="1" t="s">
        <v>1315</v>
      </c>
      <c r="CB720">
        <v>1</v>
      </c>
      <c r="CC720">
        <v>2</v>
      </c>
      <c r="CD720">
        <v>0</v>
      </c>
      <c r="CE720">
        <v>7.2521000000000004</v>
      </c>
      <c r="CF720" s="1" t="s">
        <v>205</v>
      </c>
      <c r="CG720" s="1" t="s">
        <v>205</v>
      </c>
      <c r="CH720" s="1" t="s">
        <v>205</v>
      </c>
      <c r="CI720" s="1" t="s">
        <v>205</v>
      </c>
      <c r="CJ720" s="1" t="s">
        <v>205</v>
      </c>
      <c r="CK720" s="1" t="s">
        <v>205</v>
      </c>
      <c r="CL720" s="1" t="s">
        <v>205</v>
      </c>
      <c r="CM720" s="1" t="s">
        <v>205</v>
      </c>
      <c r="CN720" s="1" t="s">
        <v>205</v>
      </c>
      <c r="CO720" s="1" t="s">
        <v>205</v>
      </c>
      <c r="CP720" s="1" t="s">
        <v>205</v>
      </c>
      <c r="CQ720" s="1" t="s">
        <v>205</v>
      </c>
      <c r="CR720" s="1" t="s">
        <v>205</v>
      </c>
      <c r="CS720" s="1" t="s">
        <v>205</v>
      </c>
      <c r="CT720" s="1" t="s">
        <v>205</v>
      </c>
      <c r="CU720" s="1" t="s">
        <v>207</v>
      </c>
      <c r="CV720" s="1" t="s">
        <v>208</v>
      </c>
      <c r="CW720" s="1" t="s">
        <v>205</v>
      </c>
      <c r="CX720" s="1" t="s">
        <v>205</v>
      </c>
      <c r="CY720" s="1" t="s">
        <v>205</v>
      </c>
      <c r="CZ720" s="1" t="s">
        <v>205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4.7</v>
      </c>
      <c r="DQ720">
        <v>4.7</v>
      </c>
      <c r="DR720">
        <v>0</v>
      </c>
      <c r="DS720">
        <v>0</v>
      </c>
      <c r="DT720">
        <v>0</v>
      </c>
      <c r="DU720">
        <v>0</v>
      </c>
      <c r="DV720">
        <v>5055700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18387000</v>
      </c>
      <c r="EM720">
        <v>3216900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18387000</v>
      </c>
      <c r="FH720">
        <v>3086900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>
        <v>0</v>
      </c>
      <c r="FW720">
        <v>0</v>
      </c>
      <c r="FX720">
        <v>0</v>
      </c>
      <c r="FY720">
        <v>0</v>
      </c>
      <c r="FZ720">
        <v>0</v>
      </c>
      <c r="GA720">
        <v>0</v>
      </c>
      <c r="GB720">
        <v>1</v>
      </c>
      <c r="GC720">
        <v>0</v>
      </c>
      <c r="GD720">
        <v>0</v>
      </c>
      <c r="GE720">
        <v>0</v>
      </c>
      <c r="GF720">
        <v>0</v>
      </c>
      <c r="GG720">
        <v>0</v>
      </c>
      <c r="GH720">
        <v>1</v>
      </c>
      <c r="GI720" s="1" t="s">
        <v>205</v>
      </c>
      <c r="GJ720" s="1" t="s">
        <v>205</v>
      </c>
      <c r="GK720" s="1" t="s">
        <v>205</v>
      </c>
      <c r="GL720">
        <v>718</v>
      </c>
      <c r="GM720" s="1" t="s">
        <v>6041</v>
      </c>
      <c r="GN720" s="1" t="s">
        <v>314</v>
      </c>
      <c r="GO720" s="1" t="s">
        <v>6042</v>
      </c>
      <c r="GP720" s="1" t="s">
        <v>6043</v>
      </c>
      <c r="GQ720" s="1" t="s">
        <v>6044</v>
      </c>
      <c r="GR720" s="1" t="s">
        <v>6044</v>
      </c>
      <c r="GS720" s="1" t="s">
        <v>205</v>
      </c>
      <c r="GT720" s="1" t="s">
        <v>205</v>
      </c>
    </row>
    <row r="721" spans="1:202" x14ac:dyDescent="0.25">
      <c r="A721" s="1" t="s">
        <v>6045</v>
      </c>
      <c r="B721" s="1" t="s">
        <v>6045</v>
      </c>
      <c r="C721" s="1" t="s">
        <v>505</v>
      </c>
      <c r="D721" s="1" t="s">
        <v>505</v>
      </c>
      <c r="E721" s="1" t="s">
        <v>505</v>
      </c>
      <c r="F721" s="1" t="s">
        <v>348</v>
      </c>
      <c r="G721">
        <v>3</v>
      </c>
      <c r="H721">
        <v>1</v>
      </c>
      <c r="I721">
        <v>1</v>
      </c>
      <c r="J721">
        <v>1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1</v>
      </c>
      <c r="W721">
        <v>0</v>
      </c>
      <c r="X721">
        <v>1</v>
      </c>
      <c r="Y721">
        <v>0</v>
      </c>
      <c r="Z721">
        <v>1</v>
      </c>
      <c r="AA721">
        <v>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1</v>
      </c>
      <c r="AR721">
        <v>0</v>
      </c>
      <c r="AS721">
        <v>1</v>
      </c>
      <c r="AT721">
        <v>0</v>
      </c>
      <c r="AU721">
        <v>1</v>
      </c>
      <c r="AV721">
        <v>1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1</v>
      </c>
      <c r="BM721">
        <v>0</v>
      </c>
      <c r="BN721">
        <v>1</v>
      </c>
      <c r="BO721">
        <v>0</v>
      </c>
      <c r="BP721">
        <v>1</v>
      </c>
      <c r="BQ721">
        <v>1</v>
      </c>
      <c r="BR721">
        <v>0</v>
      </c>
      <c r="BS721">
        <v>0</v>
      </c>
      <c r="BT721">
        <v>0</v>
      </c>
      <c r="BU721">
        <v>0</v>
      </c>
      <c r="BV721">
        <v>14.7</v>
      </c>
      <c r="BW721">
        <v>14.7</v>
      </c>
      <c r="BX721">
        <v>14.7</v>
      </c>
      <c r="BY721">
        <v>8.8680000000000003</v>
      </c>
      <c r="BZ721">
        <v>75</v>
      </c>
      <c r="CA721" s="1" t="s">
        <v>6046</v>
      </c>
      <c r="CB721">
        <v>1</v>
      </c>
      <c r="CC721">
        <v>4</v>
      </c>
      <c r="CD721">
        <v>0</v>
      </c>
      <c r="CE721">
        <v>10.731999999999999</v>
      </c>
      <c r="CF721" s="1" t="s">
        <v>205</v>
      </c>
      <c r="CG721" s="1" t="s">
        <v>205</v>
      </c>
      <c r="CH721" s="1" t="s">
        <v>205</v>
      </c>
      <c r="CI721" s="1" t="s">
        <v>205</v>
      </c>
      <c r="CJ721" s="1" t="s">
        <v>205</v>
      </c>
      <c r="CK721" s="1" t="s">
        <v>205</v>
      </c>
      <c r="CL721" s="1" t="s">
        <v>205</v>
      </c>
      <c r="CM721" s="1" t="s">
        <v>205</v>
      </c>
      <c r="CN721" s="1" t="s">
        <v>205</v>
      </c>
      <c r="CO721" s="1" t="s">
        <v>205</v>
      </c>
      <c r="CP721" s="1" t="s">
        <v>205</v>
      </c>
      <c r="CQ721" s="1" t="s">
        <v>208</v>
      </c>
      <c r="CR721" s="1" t="s">
        <v>205</v>
      </c>
      <c r="CS721" s="1" t="s">
        <v>207</v>
      </c>
      <c r="CT721" s="1" t="s">
        <v>205</v>
      </c>
      <c r="CU721" s="1" t="s">
        <v>208</v>
      </c>
      <c r="CV721" s="1" t="s">
        <v>208</v>
      </c>
      <c r="CW721" s="1" t="s">
        <v>205</v>
      </c>
      <c r="CX721" s="1" t="s">
        <v>205</v>
      </c>
      <c r="CY721" s="1" t="s">
        <v>205</v>
      </c>
      <c r="CZ721" s="1" t="s">
        <v>205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14.7</v>
      </c>
      <c r="DM721">
        <v>0</v>
      </c>
      <c r="DN721">
        <v>14.7</v>
      </c>
      <c r="DO721">
        <v>0</v>
      </c>
      <c r="DP721">
        <v>14.7</v>
      </c>
      <c r="DQ721">
        <v>14.7</v>
      </c>
      <c r="DR721">
        <v>0</v>
      </c>
      <c r="DS721">
        <v>0</v>
      </c>
      <c r="DT721">
        <v>0</v>
      </c>
      <c r="DU721">
        <v>0</v>
      </c>
      <c r="DV721">
        <v>5544500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4558300</v>
      </c>
      <c r="EI721">
        <v>0</v>
      </c>
      <c r="EJ721">
        <v>13924000</v>
      </c>
      <c r="EK721">
        <v>0</v>
      </c>
      <c r="EL721">
        <v>4423600</v>
      </c>
      <c r="EM721">
        <v>3253900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3122400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>
        <v>0</v>
      </c>
      <c r="FW721">
        <v>0</v>
      </c>
      <c r="FX721">
        <v>0</v>
      </c>
      <c r="FY721">
        <v>0</v>
      </c>
      <c r="FZ721">
        <v>0</v>
      </c>
      <c r="GA721">
        <v>0</v>
      </c>
      <c r="GB721">
        <v>0</v>
      </c>
      <c r="GC721">
        <v>0</v>
      </c>
      <c r="GD721">
        <v>0</v>
      </c>
      <c r="GE721">
        <v>0</v>
      </c>
      <c r="GF721">
        <v>0</v>
      </c>
      <c r="GG721">
        <v>0</v>
      </c>
      <c r="GH721">
        <v>0</v>
      </c>
      <c r="GI721" s="1" t="s">
        <v>205</v>
      </c>
      <c r="GJ721" s="1" t="s">
        <v>205</v>
      </c>
      <c r="GK721" s="1" t="s">
        <v>205</v>
      </c>
      <c r="GL721">
        <v>719</v>
      </c>
      <c r="GM721" s="1" t="s">
        <v>6047</v>
      </c>
      <c r="GN721" s="1" t="s">
        <v>314</v>
      </c>
      <c r="GO721" s="1" t="s">
        <v>6048</v>
      </c>
      <c r="GP721" s="1" t="s">
        <v>6049</v>
      </c>
      <c r="GQ721" s="1" t="s">
        <v>6050</v>
      </c>
      <c r="GR721" s="1" t="s">
        <v>6050</v>
      </c>
      <c r="GS721" s="1" t="s">
        <v>205</v>
      </c>
      <c r="GT721" s="1" t="s">
        <v>205</v>
      </c>
    </row>
    <row r="722" spans="1:202" x14ac:dyDescent="0.25">
      <c r="A722" s="1" t="s">
        <v>6051</v>
      </c>
      <c r="B722" s="1" t="s">
        <v>6051</v>
      </c>
      <c r="C722" s="1" t="s">
        <v>204</v>
      </c>
      <c r="D722" s="1" t="s">
        <v>204</v>
      </c>
      <c r="E722" s="1" t="s">
        <v>204</v>
      </c>
      <c r="F722" s="1" t="s">
        <v>205</v>
      </c>
      <c r="G722">
        <v>1</v>
      </c>
      <c r="H722">
        <v>1</v>
      </c>
      <c r="I722">
        <v>1</v>
      </c>
      <c r="J722">
        <v>1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1</v>
      </c>
      <c r="V722">
        <v>1</v>
      </c>
      <c r="W722">
        <v>0</v>
      </c>
      <c r="X722">
        <v>1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1</v>
      </c>
      <c r="AQ722">
        <v>1</v>
      </c>
      <c r="AR722">
        <v>0</v>
      </c>
      <c r="AS722">
        <v>1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1</v>
      </c>
      <c r="BL722">
        <v>1</v>
      </c>
      <c r="BM722">
        <v>0</v>
      </c>
      <c r="BN722">
        <v>1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15.6</v>
      </c>
      <c r="BW722">
        <v>15.6</v>
      </c>
      <c r="BX722">
        <v>15.6</v>
      </c>
      <c r="BY722">
        <v>9.9742999999999995</v>
      </c>
      <c r="BZ722">
        <v>96</v>
      </c>
      <c r="CA722" s="1" t="s">
        <v>6052</v>
      </c>
      <c r="CB722">
        <v>1</v>
      </c>
      <c r="CC722">
        <v>3</v>
      </c>
      <c r="CD722">
        <v>0</v>
      </c>
      <c r="CE722">
        <v>10.308</v>
      </c>
      <c r="CF722" s="1" t="s">
        <v>205</v>
      </c>
      <c r="CG722" s="1" t="s">
        <v>205</v>
      </c>
      <c r="CH722" s="1" t="s">
        <v>205</v>
      </c>
      <c r="CI722" s="1" t="s">
        <v>205</v>
      </c>
      <c r="CJ722" s="1" t="s">
        <v>205</v>
      </c>
      <c r="CK722" s="1" t="s">
        <v>205</v>
      </c>
      <c r="CL722" s="1" t="s">
        <v>205</v>
      </c>
      <c r="CM722" s="1" t="s">
        <v>205</v>
      </c>
      <c r="CN722" s="1" t="s">
        <v>205</v>
      </c>
      <c r="CO722" s="1" t="s">
        <v>205</v>
      </c>
      <c r="CP722" s="1" t="s">
        <v>208</v>
      </c>
      <c r="CQ722" s="1" t="s">
        <v>208</v>
      </c>
      <c r="CR722" s="1" t="s">
        <v>205</v>
      </c>
      <c r="CS722" s="1" t="s">
        <v>207</v>
      </c>
      <c r="CT722" s="1" t="s">
        <v>205</v>
      </c>
      <c r="CU722" s="1" t="s">
        <v>205</v>
      </c>
      <c r="CV722" s="1" t="s">
        <v>205</v>
      </c>
      <c r="CW722" s="1" t="s">
        <v>205</v>
      </c>
      <c r="CX722" s="1" t="s">
        <v>205</v>
      </c>
      <c r="CY722" s="1" t="s">
        <v>205</v>
      </c>
      <c r="CZ722" s="1" t="s">
        <v>205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15.6</v>
      </c>
      <c r="DL722">
        <v>15.6</v>
      </c>
      <c r="DM722">
        <v>0</v>
      </c>
      <c r="DN722">
        <v>15.6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1218900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2168400</v>
      </c>
      <c r="EH722">
        <v>1251900</v>
      </c>
      <c r="EI722">
        <v>0</v>
      </c>
      <c r="EJ722">
        <v>876870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3463700</v>
      </c>
      <c r="FC722">
        <v>2246700</v>
      </c>
      <c r="FD722">
        <v>0</v>
      </c>
      <c r="FE722">
        <v>862270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>
        <v>0</v>
      </c>
      <c r="FW722">
        <v>0</v>
      </c>
      <c r="FX722">
        <v>0</v>
      </c>
      <c r="FY722">
        <v>0</v>
      </c>
      <c r="FZ722">
        <v>1</v>
      </c>
      <c r="GA722">
        <v>0</v>
      </c>
      <c r="GB722">
        <v>0</v>
      </c>
      <c r="GC722">
        <v>0</v>
      </c>
      <c r="GD722">
        <v>0</v>
      </c>
      <c r="GE722">
        <v>0</v>
      </c>
      <c r="GF722">
        <v>0</v>
      </c>
      <c r="GG722">
        <v>0</v>
      </c>
      <c r="GH722">
        <v>1</v>
      </c>
      <c r="GI722" s="1" t="s">
        <v>205</v>
      </c>
      <c r="GJ722" s="1" t="s">
        <v>205</v>
      </c>
      <c r="GK722" s="1" t="s">
        <v>205</v>
      </c>
      <c r="GL722">
        <v>720</v>
      </c>
      <c r="GM722" s="1" t="s">
        <v>611</v>
      </c>
      <c r="GN722" s="1" t="s">
        <v>314</v>
      </c>
      <c r="GO722" s="1" t="s">
        <v>6053</v>
      </c>
      <c r="GP722" s="1" t="s">
        <v>6054</v>
      </c>
      <c r="GQ722" s="1" t="s">
        <v>6055</v>
      </c>
      <c r="GR722" s="1" t="s">
        <v>6055</v>
      </c>
      <c r="GS722" s="1" t="s">
        <v>205</v>
      </c>
      <c r="GT722" s="1" t="s">
        <v>205</v>
      </c>
    </row>
    <row r="723" spans="1:202" x14ac:dyDescent="0.25">
      <c r="A723" s="1" t="s">
        <v>6056</v>
      </c>
      <c r="B723" s="1" t="s">
        <v>6057</v>
      </c>
      <c r="C723" s="1" t="s">
        <v>6058</v>
      </c>
      <c r="D723" s="1" t="s">
        <v>6058</v>
      </c>
      <c r="E723" s="1" t="s">
        <v>6058</v>
      </c>
      <c r="F723" s="1" t="s">
        <v>462</v>
      </c>
      <c r="G723">
        <v>14</v>
      </c>
      <c r="H723">
        <v>6</v>
      </c>
      <c r="I723">
        <v>6</v>
      </c>
      <c r="J723">
        <v>6</v>
      </c>
      <c r="K723">
        <v>6</v>
      </c>
      <c r="L723">
        <v>5</v>
      </c>
      <c r="M723">
        <v>6</v>
      </c>
      <c r="N723">
        <v>4</v>
      </c>
      <c r="O723">
        <v>3</v>
      </c>
      <c r="P723">
        <v>4</v>
      </c>
      <c r="Q723">
        <v>2</v>
      </c>
      <c r="R723">
        <v>0</v>
      </c>
      <c r="S723">
        <v>4</v>
      </c>
      <c r="T723">
        <v>3</v>
      </c>
      <c r="U723">
        <v>4</v>
      </c>
      <c r="V723">
        <v>4</v>
      </c>
      <c r="W723">
        <v>4</v>
      </c>
      <c r="X723">
        <v>4</v>
      </c>
      <c r="Y723">
        <v>0</v>
      </c>
      <c r="Z723">
        <v>3</v>
      </c>
      <c r="AA723">
        <v>2</v>
      </c>
      <c r="AB723">
        <v>0</v>
      </c>
      <c r="AC723">
        <v>1</v>
      </c>
      <c r="AD723">
        <v>1</v>
      </c>
      <c r="AE723">
        <v>0</v>
      </c>
      <c r="AF723">
        <v>6</v>
      </c>
      <c r="AG723">
        <v>5</v>
      </c>
      <c r="AH723">
        <v>6</v>
      </c>
      <c r="AI723">
        <v>4</v>
      </c>
      <c r="AJ723">
        <v>3</v>
      </c>
      <c r="AK723">
        <v>4</v>
      </c>
      <c r="AL723">
        <v>2</v>
      </c>
      <c r="AM723">
        <v>0</v>
      </c>
      <c r="AN723">
        <v>4</v>
      </c>
      <c r="AO723">
        <v>3</v>
      </c>
      <c r="AP723">
        <v>4</v>
      </c>
      <c r="AQ723">
        <v>4</v>
      </c>
      <c r="AR723">
        <v>4</v>
      </c>
      <c r="AS723">
        <v>4</v>
      </c>
      <c r="AT723">
        <v>0</v>
      </c>
      <c r="AU723">
        <v>3</v>
      </c>
      <c r="AV723">
        <v>2</v>
      </c>
      <c r="AW723">
        <v>0</v>
      </c>
      <c r="AX723">
        <v>1</v>
      </c>
      <c r="AY723">
        <v>1</v>
      </c>
      <c r="AZ723">
        <v>0</v>
      </c>
      <c r="BA723">
        <v>6</v>
      </c>
      <c r="BB723">
        <v>5</v>
      </c>
      <c r="BC723">
        <v>6</v>
      </c>
      <c r="BD723">
        <v>4</v>
      </c>
      <c r="BE723">
        <v>3</v>
      </c>
      <c r="BF723">
        <v>4</v>
      </c>
      <c r="BG723">
        <v>2</v>
      </c>
      <c r="BH723">
        <v>0</v>
      </c>
      <c r="BI723">
        <v>4</v>
      </c>
      <c r="BJ723">
        <v>3</v>
      </c>
      <c r="BK723">
        <v>4</v>
      </c>
      <c r="BL723">
        <v>4</v>
      </c>
      <c r="BM723">
        <v>4</v>
      </c>
      <c r="BN723">
        <v>4</v>
      </c>
      <c r="BO723">
        <v>0</v>
      </c>
      <c r="BP723">
        <v>3</v>
      </c>
      <c r="BQ723">
        <v>2</v>
      </c>
      <c r="BR723">
        <v>0</v>
      </c>
      <c r="BS723">
        <v>1</v>
      </c>
      <c r="BT723">
        <v>1</v>
      </c>
      <c r="BU723">
        <v>0</v>
      </c>
      <c r="BV723">
        <v>39.299999999999997</v>
      </c>
      <c r="BW723">
        <v>39.299999999999997</v>
      </c>
      <c r="BX723">
        <v>39.299999999999997</v>
      </c>
      <c r="BY723">
        <v>16.29</v>
      </c>
      <c r="BZ723">
        <v>145</v>
      </c>
      <c r="CA723" s="1" t="s">
        <v>6059</v>
      </c>
      <c r="CB723">
        <v>1</v>
      </c>
      <c r="CC723">
        <v>63</v>
      </c>
      <c r="CD723">
        <v>0</v>
      </c>
      <c r="CE723">
        <v>83.138000000000005</v>
      </c>
      <c r="CF723" s="1" t="s">
        <v>207</v>
      </c>
      <c r="CG723" s="1" t="s">
        <v>207</v>
      </c>
      <c r="CH723" s="1" t="s">
        <v>207</v>
      </c>
      <c r="CI723" s="1" t="s">
        <v>207</v>
      </c>
      <c r="CJ723" s="1" t="s">
        <v>207</v>
      </c>
      <c r="CK723" s="1" t="s">
        <v>207</v>
      </c>
      <c r="CL723" s="1" t="s">
        <v>207</v>
      </c>
      <c r="CM723" s="1" t="s">
        <v>205</v>
      </c>
      <c r="CN723" s="1" t="s">
        <v>207</v>
      </c>
      <c r="CO723" s="1" t="s">
        <v>208</v>
      </c>
      <c r="CP723" s="1" t="s">
        <v>207</v>
      </c>
      <c r="CQ723" s="1" t="s">
        <v>207</v>
      </c>
      <c r="CR723" s="1" t="s">
        <v>207</v>
      </c>
      <c r="CS723" s="1" t="s">
        <v>207</v>
      </c>
      <c r="CT723" s="1" t="s">
        <v>205</v>
      </c>
      <c r="CU723" s="1" t="s">
        <v>207</v>
      </c>
      <c r="CV723" s="1" t="s">
        <v>208</v>
      </c>
      <c r="CW723" s="1" t="s">
        <v>205</v>
      </c>
      <c r="CX723" s="1" t="s">
        <v>208</v>
      </c>
      <c r="CY723" s="1" t="s">
        <v>208</v>
      </c>
      <c r="CZ723" s="1" t="s">
        <v>205</v>
      </c>
      <c r="DA723">
        <v>39.299999999999997</v>
      </c>
      <c r="DB723">
        <v>33.1</v>
      </c>
      <c r="DC723">
        <v>39.299999999999997</v>
      </c>
      <c r="DD723">
        <v>33.1</v>
      </c>
      <c r="DE723">
        <v>24.8</v>
      </c>
      <c r="DF723">
        <v>31</v>
      </c>
      <c r="DG723">
        <v>19.3</v>
      </c>
      <c r="DH723">
        <v>0</v>
      </c>
      <c r="DI723">
        <v>31</v>
      </c>
      <c r="DJ723">
        <v>24.8</v>
      </c>
      <c r="DK723">
        <v>27.6</v>
      </c>
      <c r="DL723">
        <v>27.6</v>
      </c>
      <c r="DM723">
        <v>24.8</v>
      </c>
      <c r="DN723">
        <v>27.6</v>
      </c>
      <c r="DO723">
        <v>0</v>
      </c>
      <c r="DP723">
        <v>22.8</v>
      </c>
      <c r="DQ723">
        <v>14.5</v>
      </c>
      <c r="DR723">
        <v>0</v>
      </c>
      <c r="DS723">
        <v>5.5</v>
      </c>
      <c r="DT723">
        <v>5.5</v>
      </c>
      <c r="DU723">
        <v>0</v>
      </c>
      <c r="DV723">
        <v>2113300000</v>
      </c>
      <c r="DW723">
        <v>239240000</v>
      </c>
      <c r="DX723">
        <v>162810000</v>
      </c>
      <c r="DY723">
        <v>100040000</v>
      </c>
      <c r="DZ723">
        <v>132510000</v>
      </c>
      <c r="EA723">
        <v>4945800</v>
      </c>
      <c r="EB723">
        <v>51462000</v>
      </c>
      <c r="EC723">
        <v>3313400</v>
      </c>
      <c r="ED723">
        <v>0</v>
      </c>
      <c r="EE723">
        <v>70059000</v>
      </c>
      <c r="EF723">
        <v>973720</v>
      </c>
      <c r="EG723">
        <v>257390000</v>
      </c>
      <c r="EH723">
        <v>217780000</v>
      </c>
      <c r="EI723">
        <v>246050000</v>
      </c>
      <c r="EJ723">
        <v>457520000</v>
      </c>
      <c r="EK723">
        <v>0</v>
      </c>
      <c r="EL723">
        <v>76553000</v>
      </c>
      <c r="EM723">
        <v>11340000</v>
      </c>
      <c r="EN723">
        <v>0</v>
      </c>
      <c r="EO723">
        <v>40996000</v>
      </c>
      <c r="EP723">
        <v>40318000</v>
      </c>
      <c r="EQ723">
        <v>0</v>
      </c>
      <c r="ER723">
        <v>421170000</v>
      </c>
      <c r="ES723">
        <v>393680000</v>
      </c>
      <c r="ET723">
        <v>248560000</v>
      </c>
      <c r="EU723">
        <v>310660000</v>
      </c>
      <c r="EV723">
        <v>491980000</v>
      </c>
      <c r="EW723">
        <v>172150000</v>
      </c>
      <c r="EX723">
        <v>86238000</v>
      </c>
      <c r="EY723">
        <v>0</v>
      </c>
      <c r="EZ723">
        <v>234660000</v>
      </c>
      <c r="FA723">
        <v>111100000</v>
      </c>
      <c r="FB723">
        <v>575940000</v>
      </c>
      <c r="FC723">
        <v>357010000</v>
      </c>
      <c r="FD723">
        <v>41787000</v>
      </c>
      <c r="FE723">
        <v>449250000</v>
      </c>
      <c r="FF723">
        <v>0</v>
      </c>
      <c r="FG723">
        <v>114870000</v>
      </c>
      <c r="FH723">
        <v>13962000</v>
      </c>
      <c r="FI723">
        <v>0</v>
      </c>
      <c r="FJ723">
        <v>74852000</v>
      </c>
      <c r="FK723">
        <v>68024000</v>
      </c>
      <c r="FL723">
        <v>0</v>
      </c>
      <c r="FM723">
        <v>5</v>
      </c>
      <c r="FN723">
        <v>2</v>
      </c>
      <c r="FO723">
        <v>4</v>
      </c>
      <c r="FP723">
        <v>3</v>
      </c>
      <c r="FQ723">
        <v>1</v>
      </c>
      <c r="FR723">
        <v>3</v>
      </c>
      <c r="FS723">
        <v>1</v>
      </c>
      <c r="FT723">
        <v>0</v>
      </c>
      <c r="FU723">
        <v>3</v>
      </c>
      <c r="FV723">
        <v>0</v>
      </c>
      <c r="FW723">
        <v>4</v>
      </c>
      <c r="FX723">
        <v>3</v>
      </c>
      <c r="FY723">
        <v>1</v>
      </c>
      <c r="FZ723">
        <v>2</v>
      </c>
      <c r="GA723">
        <v>0</v>
      </c>
      <c r="GB723">
        <v>1</v>
      </c>
      <c r="GC723">
        <v>0</v>
      </c>
      <c r="GD723">
        <v>0</v>
      </c>
      <c r="GE723">
        <v>0</v>
      </c>
      <c r="GF723">
        <v>0</v>
      </c>
      <c r="GG723">
        <v>0</v>
      </c>
      <c r="GH723">
        <v>33</v>
      </c>
      <c r="GI723" s="1" t="s">
        <v>205</v>
      </c>
      <c r="GJ723" s="1" t="s">
        <v>205</v>
      </c>
      <c r="GK723" s="1" t="s">
        <v>205</v>
      </c>
      <c r="GL723">
        <v>721</v>
      </c>
      <c r="GM723" s="1" t="s">
        <v>6060</v>
      </c>
      <c r="GN723" s="1" t="s">
        <v>1167</v>
      </c>
      <c r="GO723" s="1" t="s">
        <v>6061</v>
      </c>
      <c r="GP723" s="1" t="s">
        <v>6062</v>
      </c>
      <c r="GQ723" s="1" t="s">
        <v>6063</v>
      </c>
      <c r="GR723" s="1" t="s">
        <v>6064</v>
      </c>
      <c r="GS723" s="1" t="s">
        <v>205</v>
      </c>
      <c r="GT723" s="1" t="s">
        <v>205</v>
      </c>
    </row>
    <row r="724" spans="1:202" x14ac:dyDescent="0.25">
      <c r="A724" s="1" t="s">
        <v>6065</v>
      </c>
      <c r="B724" s="1" t="s">
        <v>6066</v>
      </c>
      <c r="C724" s="1" t="s">
        <v>6067</v>
      </c>
      <c r="D724" s="1" t="s">
        <v>6067</v>
      </c>
      <c r="E724" s="1" t="s">
        <v>6068</v>
      </c>
      <c r="F724" s="1" t="s">
        <v>205</v>
      </c>
      <c r="G724">
        <v>8</v>
      </c>
      <c r="H724">
        <v>43</v>
      </c>
      <c r="I724">
        <v>43</v>
      </c>
      <c r="J724">
        <v>2</v>
      </c>
      <c r="K724">
        <v>24</v>
      </c>
      <c r="L724">
        <v>19</v>
      </c>
      <c r="M724">
        <v>28</v>
      </c>
      <c r="N724">
        <v>30</v>
      </c>
      <c r="O724">
        <v>21</v>
      </c>
      <c r="P724">
        <v>40</v>
      </c>
      <c r="Q724">
        <v>37</v>
      </c>
      <c r="R724">
        <v>20</v>
      </c>
      <c r="S724">
        <v>34</v>
      </c>
      <c r="T724">
        <v>28</v>
      </c>
      <c r="U724">
        <v>18</v>
      </c>
      <c r="V724">
        <v>20</v>
      </c>
      <c r="W724">
        <v>16</v>
      </c>
      <c r="X724">
        <v>25</v>
      </c>
      <c r="Y724">
        <v>13</v>
      </c>
      <c r="Z724">
        <v>31</v>
      </c>
      <c r="AA724">
        <v>24</v>
      </c>
      <c r="AB724">
        <v>15</v>
      </c>
      <c r="AC724">
        <v>13</v>
      </c>
      <c r="AD724">
        <v>13</v>
      </c>
      <c r="AE724">
        <v>4</v>
      </c>
      <c r="AF724">
        <v>24</v>
      </c>
      <c r="AG724">
        <v>19</v>
      </c>
      <c r="AH724">
        <v>28</v>
      </c>
      <c r="AI724">
        <v>30</v>
      </c>
      <c r="AJ724">
        <v>21</v>
      </c>
      <c r="AK724">
        <v>40</v>
      </c>
      <c r="AL724">
        <v>37</v>
      </c>
      <c r="AM724">
        <v>20</v>
      </c>
      <c r="AN724">
        <v>34</v>
      </c>
      <c r="AO724">
        <v>28</v>
      </c>
      <c r="AP724">
        <v>18</v>
      </c>
      <c r="AQ724">
        <v>20</v>
      </c>
      <c r="AR724">
        <v>16</v>
      </c>
      <c r="AS724">
        <v>25</v>
      </c>
      <c r="AT724">
        <v>13</v>
      </c>
      <c r="AU724">
        <v>31</v>
      </c>
      <c r="AV724">
        <v>24</v>
      </c>
      <c r="AW724">
        <v>15</v>
      </c>
      <c r="AX724">
        <v>13</v>
      </c>
      <c r="AY724">
        <v>13</v>
      </c>
      <c r="AZ724">
        <v>4</v>
      </c>
      <c r="BA724">
        <v>1</v>
      </c>
      <c r="BB724">
        <v>1</v>
      </c>
      <c r="BC724">
        <v>1</v>
      </c>
      <c r="BD724">
        <v>1</v>
      </c>
      <c r="BE724">
        <v>1</v>
      </c>
      <c r="BF724">
        <v>2</v>
      </c>
      <c r="BG724">
        <v>2</v>
      </c>
      <c r="BH724">
        <v>1</v>
      </c>
      <c r="BI724">
        <v>1</v>
      </c>
      <c r="BJ724">
        <v>1</v>
      </c>
      <c r="BK724">
        <v>0</v>
      </c>
      <c r="BL724">
        <v>1</v>
      </c>
      <c r="BM724">
        <v>0</v>
      </c>
      <c r="BN724">
        <v>1</v>
      </c>
      <c r="BO724">
        <v>1</v>
      </c>
      <c r="BP724">
        <v>2</v>
      </c>
      <c r="BQ724">
        <v>2</v>
      </c>
      <c r="BR724">
        <v>0</v>
      </c>
      <c r="BS724">
        <v>0</v>
      </c>
      <c r="BT724">
        <v>0</v>
      </c>
      <c r="BU724">
        <v>0</v>
      </c>
      <c r="BV724">
        <v>79.5</v>
      </c>
      <c r="BW724">
        <v>79.5</v>
      </c>
      <c r="BX724">
        <v>7.2</v>
      </c>
      <c r="BY724">
        <v>41.735999999999997</v>
      </c>
      <c r="BZ724">
        <v>375</v>
      </c>
      <c r="CA724" s="1" t="s">
        <v>6069</v>
      </c>
      <c r="CB724">
        <v>1</v>
      </c>
      <c r="CC724">
        <v>1037</v>
      </c>
      <c r="CD724">
        <v>0</v>
      </c>
      <c r="CE724">
        <v>323.31</v>
      </c>
      <c r="CF724" s="1" t="s">
        <v>207</v>
      </c>
      <c r="CG724" s="1" t="s">
        <v>207</v>
      </c>
      <c r="CH724" s="1" t="s">
        <v>207</v>
      </c>
      <c r="CI724" s="1" t="s">
        <v>207</v>
      </c>
      <c r="CJ724" s="1" t="s">
        <v>207</v>
      </c>
      <c r="CK724" s="1" t="s">
        <v>207</v>
      </c>
      <c r="CL724" s="1" t="s">
        <v>207</v>
      </c>
      <c r="CM724" s="1" t="s">
        <v>207</v>
      </c>
      <c r="CN724" s="1" t="s">
        <v>207</v>
      </c>
      <c r="CO724" s="1" t="s">
        <v>207</v>
      </c>
      <c r="CP724" s="1" t="s">
        <v>207</v>
      </c>
      <c r="CQ724" s="1" t="s">
        <v>207</v>
      </c>
      <c r="CR724" s="1" t="s">
        <v>207</v>
      </c>
      <c r="CS724" s="1" t="s">
        <v>207</v>
      </c>
      <c r="CT724" s="1" t="s">
        <v>207</v>
      </c>
      <c r="CU724" s="1" t="s">
        <v>207</v>
      </c>
      <c r="CV724" s="1" t="s">
        <v>207</v>
      </c>
      <c r="CW724" s="1" t="s">
        <v>207</v>
      </c>
      <c r="CX724" s="1" t="s">
        <v>207</v>
      </c>
      <c r="CY724" s="1" t="s">
        <v>207</v>
      </c>
      <c r="CZ724" s="1" t="s">
        <v>208</v>
      </c>
      <c r="DA724">
        <v>70.7</v>
      </c>
      <c r="DB724">
        <v>53.3</v>
      </c>
      <c r="DC724">
        <v>74.7</v>
      </c>
      <c r="DD724">
        <v>75.5</v>
      </c>
      <c r="DE724">
        <v>60.3</v>
      </c>
      <c r="DF724">
        <v>79.5</v>
      </c>
      <c r="DG724">
        <v>78.7</v>
      </c>
      <c r="DH724">
        <v>64.8</v>
      </c>
      <c r="DI724">
        <v>76.8</v>
      </c>
      <c r="DJ724">
        <v>76</v>
      </c>
      <c r="DK724">
        <v>46.7</v>
      </c>
      <c r="DL724">
        <v>54.9</v>
      </c>
      <c r="DM724">
        <v>45.9</v>
      </c>
      <c r="DN724">
        <v>60.5</v>
      </c>
      <c r="DO724">
        <v>38.1</v>
      </c>
      <c r="DP724">
        <v>78.900000000000006</v>
      </c>
      <c r="DQ724">
        <v>55.2</v>
      </c>
      <c r="DR724">
        <v>35.5</v>
      </c>
      <c r="DS724">
        <v>38.700000000000003</v>
      </c>
      <c r="DT724">
        <v>29.3</v>
      </c>
      <c r="DU724">
        <v>7.2</v>
      </c>
      <c r="DV724">
        <v>149140000000</v>
      </c>
      <c r="DW724">
        <v>11044000000</v>
      </c>
      <c r="DX724">
        <v>3140400000</v>
      </c>
      <c r="DY724">
        <v>5575200000</v>
      </c>
      <c r="DZ724">
        <v>8720800000</v>
      </c>
      <c r="EA724">
        <v>126280000</v>
      </c>
      <c r="EB724">
        <v>7107600000</v>
      </c>
      <c r="EC724">
        <v>2469400000</v>
      </c>
      <c r="ED724">
        <v>12742000</v>
      </c>
      <c r="EE724">
        <v>6143900000</v>
      </c>
      <c r="EF724">
        <v>127550000</v>
      </c>
      <c r="EG724">
        <v>7437600000</v>
      </c>
      <c r="EH724">
        <v>9394800000</v>
      </c>
      <c r="EI724">
        <v>14146000000</v>
      </c>
      <c r="EJ724">
        <v>27837000000</v>
      </c>
      <c r="EK724">
        <v>13331000000</v>
      </c>
      <c r="EL724">
        <v>10745000000</v>
      </c>
      <c r="EM724">
        <v>3997600000</v>
      </c>
      <c r="EN724">
        <v>2114500000</v>
      </c>
      <c r="EO724">
        <v>3871200000</v>
      </c>
      <c r="EP724">
        <v>11313000000</v>
      </c>
      <c r="EQ724">
        <v>482510000</v>
      </c>
      <c r="ER724">
        <v>20960000000</v>
      </c>
      <c r="ES724">
        <v>10968000000</v>
      </c>
      <c r="ET724">
        <v>16058000000</v>
      </c>
      <c r="EU724">
        <v>16700000000</v>
      </c>
      <c r="EV724">
        <v>13276000000</v>
      </c>
      <c r="EW724">
        <v>33492000000</v>
      </c>
      <c r="EX724">
        <v>43909000000</v>
      </c>
      <c r="EY724">
        <v>8203400000</v>
      </c>
      <c r="EZ724">
        <v>30142000000</v>
      </c>
      <c r="FA724">
        <v>17106000000</v>
      </c>
      <c r="FB724">
        <v>9332200000</v>
      </c>
      <c r="FC724">
        <v>11782000000</v>
      </c>
      <c r="FD724">
        <v>3739100000</v>
      </c>
      <c r="FE724">
        <v>18737000000</v>
      </c>
      <c r="FF724">
        <v>2909300000</v>
      </c>
      <c r="FG724">
        <v>11974000000</v>
      </c>
      <c r="FH724">
        <v>4270600000</v>
      </c>
      <c r="FI724">
        <v>2651800000</v>
      </c>
      <c r="FJ724">
        <v>2390700000</v>
      </c>
      <c r="FK724">
        <v>3415100000</v>
      </c>
      <c r="FL724">
        <v>181180000</v>
      </c>
      <c r="FM724">
        <v>52</v>
      </c>
      <c r="FN724">
        <v>27</v>
      </c>
      <c r="FO724">
        <v>48</v>
      </c>
      <c r="FP724">
        <v>47</v>
      </c>
      <c r="FQ724">
        <v>20</v>
      </c>
      <c r="FR724">
        <v>94</v>
      </c>
      <c r="FS724">
        <v>84</v>
      </c>
      <c r="FT724">
        <v>3</v>
      </c>
      <c r="FU724">
        <v>63</v>
      </c>
      <c r="FV724">
        <v>17</v>
      </c>
      <c r="FW724">
        <v>24</v>
      </c>
      <c r="FX724">
        <v>30</v>
      </c>
      <c r="FY724">
        <v>21</v>
      </c>
      <c r="FZ724">
        <v>49</v>
      </c>
      <c r="GA724">
        <v>2</v>
      </c>
      <c r="GB724">
        <v>45</v>
      </c>
      <c r="GC724">
        <v>22</v>
      </c>
      <c r="GD724">
        <v>4</v>
      </c>
      <c r="GE724">
        <v>3</v>
      </c>
      <c r="GF724">
        <v>4</v>
      </c>
      <c r="GG724">
        <v>0</v>
      </c>
      <c r="GH724">
        <v>659</v>
      </c>
      <c r="GI724" s="1" t="s">
        <v>205</v>
      </c>
      <c r="GJ724" s="1" t="s">
        <v>205</v>
      </c>
      <c r="GK724" s="1" t="s">
        <v>205</v>
      </c>
      <c r="GL724">
        <v>722</v>
      </c>
      <c r="GM724" s="1" t="s">
        <v>6070</v>
      </c>
      <c r="GN724" s="1" t="s">
        <v>2043</v>
      </c>
      <c r="GO724" s="1" t="s">
        <v>6071</v>
      </c>
      <c r="GP724" s="1" t="s">
        <v>6072</v>
      </c>
      <c r="GQ724" s="1" t="s">
        <v>6073</v>
      </c>
      <c r="GR724" s="1" t="s">
        <v>6074</v>
      </c>
      <c r="GS724" s="1" t="s">
        <v>6075</v>
      </c>
      <c r="GT724" s="1" t="s">
        <v>6076</v>
      </c>
    </row>
    <row r="725" spans="1:202" x14ac:dyDescent="0.25">
      <c r="A725" s="1" t="s">
        <v>6077</v>
      </c>
      <c r="B725" s="1" t="s">
        <v>6078</v>
      </c>
      <c r="C725" s="1" t="s">
        <v>6079</v>
      </c>
      <c r="D725" s="1" t="s">
        <v>6079</v>
      </c>
      <c r="E725" s="1" t="s">
        <v>6080</v>
      </c>
      <c r="F725" s="1" t="s">
        <v>322</v>
      </c>
      <c r="G725">
        <v>20</v>
      </c>
      <c r="H725">
        <v>16</v>
      </c>
      <c r="I725">
        <v>16</v>
      </c>
      <c r="J725">
        <v>7</v>
      </c>
      <c r="K725">
        <v>9</v>
      </c>
      <c r="L725">
        <v>5</v>
      </c>
      <c r="M725">
        <v>7</v>
      </c>
      <c r="N725">
        <v>10</v>
      </c>
      <c r="O725">
        <v>1</v>
      </c>
      <c r="P725">
        <v>8</v>
      </c>
      <c r="Q725">
        <v>6</v>
      </c>
      <c r="R725">
        <v>2</v>
      </c>
      <c r="S725">
        <v>8</v>
      </c>
      <c r="T725">
        <v>5</v>
      </c>
      <c r="U725">
        <v>2</v>
      </c>
      <c r="V725">
        <v>4</v>
      </c>
      <c r="W725">
        <v>6</v>
      </c>
      <c r="X725">
        <v>6</v>
      </c>
      <c r="Y725">
        <v>0</v>
      </c>
      <c r="Z725">
        <v>3</v>
      </c>
      <c r="AA725">
        <v>1</v>
      </c>
      <c r="AB725">
        <v>1</v>
      </c>
      <c r="AC725">
        <v>0</v>
      </c>
      <c r="AD725">
        <v>1</v>
      </c>
      <c r="AE725">
        <v>0</v>
      </c>
      <c r="AF725">
        <v>9</v>
      </c>
      <c r="AG725">
        <v>5</v>
      </c>
      <c r="AH725">
        <v>7</v>
      </c>
      <c r="AI725">
        <v>10</v>
      </c>
      <c r="AJ725">
        <v>1</v>
      </c>
      <c r="AK725">
        <v>8</v>
      </c>
      <c r="AL725">
        <v>6</v>
      </c>
      <c r="AM725">
        <v>2</v>
      </c>
      <c r="AN725">
        <v>8</v>
      </c>
      <c r="AO725">
        <v>5</v>
      </c>
      <c r="AP725">
        <v>2</v>
      </c>
      <c r="AQ725">
        <v>4</v>
      </c>
      <c r="AR725">
        <v>6</v>
      </c>
      <c r="AS725">
        <v>6</v>
      </c>
      <c r="AT725">
        <v>0</v>
      </c>
      <c r="AU725">
        <v>3</v>
      </c>
      <c r="AV725">
        <v>1</v>
      </c>
      <c r="AW725">
        <v>1</v>
      </c>
      <c r="AX725">
        <v>0</v>
      </c>
      <c r="AY725">
        <v>1</v>
      </c>
      <c r="AZ725">
        <v>0</v>
      </c>
      <c r="BA725">
        <v>5</v>
      </c>
      <c r="BB725">
        <v>3</v>
      </c>
      <c r="BC725">
        <v>2</v>
      </c>
      <c r="BD725">
        <v>3</v>
      </c>
      <c r="BE725">
        <v>0</v>
      </c>
      <c r="BF725">
        <v>4</v>
      </c>
      <c r="BG725">
        <v>2</v>
      </c>
      <c r="BH725">
        <v>0</v>
      </c>
      <c r="BI725">
        <v>4</v>
      </c>
      <c r="BJ725">
        <v>3</v>
      </c>
      <c r="BK725">
        <v>1</v>
      </c>
      <c r="BL725">
        <v>3</v>
      </c>
      <c r="BM725">
        <v>3</v>
      </c>
      <c r="BN725">
        <v>4</v>
      </c>
      <c r="BO725">
        <v>0</v>
      </c>
      <c r="BP725">
        <v>0</v>
      </c>
      <c r="BQ725">
        <v>1</v>
      </c>
      <c r="BR725">
        <v>0</v>
      </c>
      <c r="BS725">
        <v>0</v>
      </c>
      <c r="BT725">
        <v>0</v>
      </c>
      <c r="BU725">
        <v>0</v>
      </c>
      <c r="BV725">
        <v>40.9</v>
      </c>
      <c r="BW725">
        <v>40.9</v>
      </c>
      <c r="BX725">
        <v>19</v>
      </c>
      <c r="BY725">
        <v>46.152999999999999</v>
      </c>
      <c r="BZ725">
        <v>406</v>
      </c>
      <c r="CA725" s="1" t="s">
        <v>6081</v>
      </c>
      <c r="CB725">
        <v>1</v>
      </c>
      <c r="CC725">
        <v>92</v>
      </c>
      <c r="CD725">
        <v>0</v>
      </c>
      <c r="CE725">
        <v>146.18</v>
      </c>
      <c r="CF725" s="1" t="s">
        <v>207</v>
      </c>
      <c r="CG725" s="1" t="s">
        <v>207</v>
      </c>
      <c r="CH725" s="1" t="s">
        <v>207</v>
      </c>
      <c r="CI725" s="1" t="s">
        <v>207</v>
      </c>
      <c r="CJ725" s="1" t="s">
        <v>208</v>
      </c>
      <c r="CK725" s="1" t="s">
        <v>207</v>
      </c>
      <c r="CL725" s="1" t="s">
        <v>207</v>
      </c>
      <c r="CM725" s="1" t="s">
        <v>208</v>
      </c>
      <c r="CN725" s="1" t="s">
        <v>207</v>
      </c>
      <c r="CO725" s="1" t="s">
        <v>208</v>
      </c>
      <c r="CP725" s="1" t="s">
        <v>208</v>
      </c>
      <c r="CQ725" s="1" t="s">
        <v>207</v>
      </c>
      <c r="CR725" s="1" t="s">
        <v>207</v>
      </c>
      <c r="CS725" s="1" t="s">
        <v>207</v>
      </c>
      <c r="CT725" s="1" t="s">
        <v>205</v>
      </c>
      <c r="CU725" s="1" t="s">
        <v>207</v>
      </c>
      <c r="CV725" s="1" t="s">
        <v>208</v>
      </c>
      <c r="CW725" s="1" t="s">
        <v>208</v>
      </c>
      <c r="CX725" s="1" t="s">
        <v>205</v>
      </c>
      <c r="CY725" s="1" t="s">
        <v>208</v>
      </c>
      <c r="CZ725" s="1" t="s">
        <v>205</v>
      </c>
      <c r="DA725">
        <v>22.9</v>
      </c>
      <c r="DB725">
        <v>10.3</v>
      </c>
      <c r="DC725">
        <v>15.3</v>
      </c>
      <c r="DD725">
        <v>25.6</v>
      </c>
      <c r="DE725">
        <v>3.9</v>
      </c>
      <c r="DF725">
        <v>25.9</v>
      </c>
      <c r="DG725">
        <v>18.5</v>
      </c>
      <c r="DH725">
        <v>6.4</v>
      </c>
      <c r="DI725">
        <v>25.4</v>
      </c>
      <c r="DJ725">
        <v>16.3</v>
      </c>
      <c r="DK725">
        <v>4.2</v>
      </c>
      <c r="DL725">
        <v>10.6</v>
      </c>
      <c r="DM725">
        <v>15.8</v>
      </c>
      <c r="DN725">
        <v>17.7</v>
      </c>
      <c r="DO725">
        <v>0</v>
      </c>
      <c r="DP725">
        <v>10.6</v>
      </c>
      <c r="DQ725">
        <v>3</v>
      </c>
      <c r="DR725">
        <v>2</v>
      </c>
      <c r="DS725">
        <v>0</v>
      </c>
      <c r="DT725">
        <v>2</v>
      </c>
      <c r="DU725">
        <v>0</v>
      </c>
      <c r="DV725">
        <v>791400000</v>
      </c>
      <c r="DW725">
        <v>106410000</v>
      </c>
      <c r="DX725">
        <v>20657000</v>
      </c>
      <c r="DY725">
        <v>23585000</v>
      </c>
      <c r="DZ725">
        <v>48114000</v>
      </c>
      <c r="EA725">
        <v>208120</v>
      </c>
      <c r="EB725">
        <v>53946000</v>
      </c>
      <c r="EC725">
        <v>7776600</v>
      </c>
      <c r="ED725">
        <v>179720</v>
      </c>
      <c r="EE725">
        <v>61971000</v>
      </c>
      <c r="EF725">
        <v>1200400</v>
      </c>
      <c r="EG725">
        <v>40183000</v>
      </c>
      <c r="EH725">
        <v>40584000</v>
      </c>
      <c r="EI725">
        <v>140420000</v>
      </c>
      <c r="EJ725">
        <v>164930000</v>
      </c>
      <c r="EK725">
        <v>0</v>
      </c>
      <c r="EL725">
        <v>54172000</v>
      </c>
      <c r="EM725">
        <v>146670</v>
      </c>
      <c r="EN725">
        <v>9145300</v>
      </c>
      <c r="EO725">
        <v>0</v>
      </c>
      <c r="EP725">
        <v>17772000</v>
      </c>
      <c r="EQ725">
        <v>0</v>
      </c>
      <c r="ER725">
        <v>178440000</v>
      </c>
      <c r="ES725">
        <v>43339000</v>
      </c>
      <c r="ET725">
        <v>89411000</v>
      </c>
      <c r="EU725">
        <v>81364000</v>
      </c>
      <c r="EV725">
        <v>17539000</v>
      </c>
      <c r="EW725">
        <v>280800000</v>
      </c>
      <c r="EX725">
        <v>122000000</v>
      </c>
      <c r="EY725">
        <v>52749000</v>
      </c>
      <c r="EZ725">
        <v>442950000</v>
      </c>
      <c r="FA725">
        <v>74529000</v>
      </c>
      <c r="FB725">
        <v>148380000</v>
      </c>
      <c r="FC725">
        <v>70653000</v>
      </c>
      <c r="FD725">
        <v>24360000</v>
      </c>
      <c r="FE725">
        <v>143800000</v>
      </c>
      <c r="FF725">
        <v>0</v>
      </c>
      <c r="FG725">
        <v>43439000</v>
      </c>
      <c r="FH725">
        <v>475760</v>
      </c>
      <c r="FI725">
        <v>24714000</v>
      </c>
      <c r="FJ725">
        <v>0</v>
      </c>
      <c r="FK725">
        <v>30148000</v>
      </c>
      <c r="FL725">
        <v>0</v>
      </c>
      <c r="FM725">
        <v>6</v>
      </c>
      <c r="FN725">
        <v>1</v>
      </c>
      <c r="FO725">
        <v>2</v>
      </c>
      <c r="FP725">
        <v>3</v>
      </c>
      <c r="FQ725">
        <v>0</v>
      </c>
      <c r="FR725">
        <v>6</v>
      </c>
      <c r="FS725">
        <v>2</v>
      </c>
      <c r="FT725">
        <v>0</v>
      </c>
      <c r="FU725">
        <v>9</v>
      </c>
      <c r="FV725">
        <v>0</v>
      </c>
      <c r="FW725">
        <v>0</v>
      </c>
      <c r="FX725">
        <v>2</v>
      </c>
      <c r="FY725">
        <v>1</v>
      </c>
      <c r="FZ725">
        <v>3</v>
      </c>
      <c r="GA725">
        <v>0</v>
      </c>
      <c r="GB725">
        <v>2</v>
      </c>
      <c r="GC725">
        <v>0</v>
      </c>
      <c r="GD725">
        <v>0</v>
      </c>
      <c r="GE725">
        <v>0</v>
      </c>
      <c r="GF725">
        <v>0</v>
      </c>
      <c r="GG725">
        <v>0</v>
      </c>
      <c r="GH725">
        <v>37</v>
      </c>
      <c r="GI725" s="1" t="s">
        <v>205</v>
      </c>
      <c r="GJ725" s="1" t="s">
        <v>205</v>
      </c>
      <c r="GK725" s="1" t="s">
        <v>205</v>
      </c>
      <c r="GL725">
        <v>723</v>
      </c>
      <c r="GM725" s="1" t="s">
        <v>6082</v>
      </c>
      <c r="GN725" s="1" t="s">
        <v>2219</v>
      </c>
      <c r="GO725" s="1" t="s">
        <v>6083</v>
      </c>
      <c r="GP725" s="1" t="s">
        <v>6084</v>
      </c>
      <c r="GQ725" s="1" t="s">
        <v>6085</v>
      </c>
      <c r="GR725" s="1" t="s">
        <v>6086</v>
      </c>
      <c r="GS725" s="1" t="s">
        <v>205</v>
      </c>
      <c r="GT725" s="1" t="s">
        <v>205</v>
      </c>
    </row>
    <row r="726" spans="1:202" x14ac:dyDescent="0.25">
      <c r="A726" s="1" t="s">
        <v>6087</v>
      </c>
      <c r="B726" s="1" t="s">
        <v>6088</v>
      </c>
      <c r="C726" s="1" t="s">
        <v>1480</v>
      </c>
      <c r="D726" s="1" t="s">
        <v>1480</v>
      </c>
      <c r="E726" s="1" t="s">
        <v>1480</v>
      </c>
      <c r="F726" s="1" t="s">
        <v>348</v>
      </c>
      <c r="G726">
        <v>4</v>
      </c>
      <c r="H726">
        <v>3</v>
      </c>
      <c r="I726">
        <v>3</v>
      </c>
      <c r="J726">
        <v>3</v>
      </c>
      <c r="K726">
        <v>1</v>
      </c>
      <c r="L726">
        <v>0</v>
      </c>
      <c r="M726">
        <v>1</v>
      </c>
      <c r="N726">
        <v>2</v>
      </c>
      <c r="O726">
        <v>0</v>
      </c>
      <c r="P726">
        <v>1</v>
      </c>
      <c r="Q726">
        <v>1</v>
      </c>
      <c r="R726">
        <v>0</v>
      </c>
      <c r="S726">
        <v>2</v>
      </c>
      <c r="T726">
        <v>1</v>
      </c>
      <c r="U726">
        <v>0</v>
      </c>
      <c r="V726">
        <v>1</v>
      </c>
      <c r="W726">
        <v>3</v>
      </c>
      <c r="X726">
        <v>2</v>
      </c>
      <c r="Y726">
        <v>0</v>
      </c>
      <c r="Z726">
        <v>1</v>
      </c>
      <c r="AA726">
        <v>1</v>
      </c>
      <c r="AB726">
        <v>0</v>
      </c>
      <c r="AC726">
        <v>0</v>
      </c>
      <c r="AD726">
        <v>0</v>
      </c>
      <c r="AE726">
        <v>0</v>
      </c>
      <c r="AF726">
        <v>1</v>
      </c>
      <c r="AG726">
        <v>0</v>
      </c>
      <c r="AH726">
        <v>1</v>
      </c>
      <c r="AI726">
        <v>2</v>
      </c>
      <c r="AJ726">
        <v>0</v>
      </c>
      <c r="AK726">
        <v>1</v>
      </c>
      <c r="AL726">
        <v>1</v>
      </c>
      <c r="AM726">
        <v>0</v>
      </c>
      <c r="AN726">
        <v>2</v>
      </c>
      <c r="AO726">
        <v>1</v>
      </c>
      <c r="AP726">
        <v>0</v>
      </c>
      <c r="AQ726">
        <v>1</v>
      </c>
      <c r="AR726">
        <v>3</v>
      </c>
      <c r="AS726">
        <v>2</v>
      </c>
      <c r="AT726">
        <v>0</v>
      </c>
      <c r="AU726">
        <v>1</v>
      </c>
      <c r="AV726">
        <v>1</v>
      </c>
      <c r="AW726">
        <v>0</v>
      </c>
      <c r="AX726">
        <v>0</v>
      </c>
      <c r="AY726">
        <v>0</v>
      </c>
      <c r="AZ726">
        <v>0</v>
      </c>
      <c r="BA726">
        <v>1</v>
      </c>
      <c r="BB726">
        <v>0</v>
      </c>
      <c r="BC726">
        <v>1</v>
      </c>
      <c r="BD726">
        <v>2</v>
      </c>
      <c r="BE726">
        <v>0</v>
      </c>
      <c r="BF726">
        <v>1</v>
      </c>
      <c r="BG726">
        <v>1</v>
      </c>
      <c r="BH726">
        <v>0</v>
      </c>
      <c r="BI726">
        <v>2</v>
      </c>
      <c r="BJ726">
        <v>1</v>
      </c>
      <c r="BK726">
        <v>0</v>
      </c>
      <c r="BL726">
        <v>1</v>
      </c>
      <c r="BM726">
        <v>3</v>
      </c>
      <c r="BN726">
        <v>2</v>
      </c>
      <c r="BO726">
        <v>0</v>
      </c>
      <c r="BP726">
        <v>1</v>
      </c>
      <c r="BQ726">
        <v>1</v>
      </c>
      <c r="BR726">
        <v>0</v>
      </c>
      <c r="BS726">
        <v>0</v>
      </c>
      <c r="BT726">
        <v>0</v>
      </c>
      <c r="BU726">
        <v>0</v>
      </c>
      <c r="BV726">
        <v>22.7</v>
      </c>
      <c r="BW726">
        <v>22.7</v>
      </c>
      <c r="BX726">
        <v>22.7</v>
      </c>
      <c r="BY726">
        <v>13.372999999999999</v>
      </c>
      <c r="BZ726">
        <v>119</v>
      </c>
      <c r="CA726" s="1" t="s">
        <v>6089</v>
      </c>
      <c r="CB726">
        <v>1</v>
      </c>
      <c r="CC726">
        <v>17</v>
      </c>
      <c r="CD726">
        <v>0</v>
      </c>
      <c r="CE726">
        <v>20.425000000000001</v>
      </c>
      <c r="CF726" s="1" t="s">
        <v>208</v>
      </c>
      <c r="CG726" s="1" t="s">
        <v>205</v>
      </c>
      <c r="CH726" s="1" t="s">
        <v>208</v>
      </c>
      <c r="CI726" s="1" t="s">
        <v>208</v>
      </c>
      <c r="CJ726" s="1" t="s">
        <v>205</v>
      </c>
      <c r="CK726" s="1" t="s">
        <v>208</v>
      </c>
      <c r="CL726" s="1" t="s">
        <v>208</v>
      </c>
      <c r="CM726" s="1" t="s">
        <v>205</v>
      </c>
      <c r="CN726" s="1" t="s">
        <v>208</v>
      </c>
      <c r="CO726" s="1" t="s">
        <v>208</v>
      </c>
      <c r="CP726" s="1" t="s">
        <v>205</v>
      </c>
      <c r="CQ726" s="1" t="s">
        <v>208</v>
      </c>
      <c r="CR726" s="1" t="s">
        <v>207</v>
      </c>
      <c r="CS726" s="1" t="s">
        <v>208</v>
      </c>
      <c r="CT726" s="1" t="s">
        <v>205</v>
      </c>
      <c r="CU726" s="1" t="s">
        <v>208</v>
      </c>
      <c r="CV726" s="1" t="s">
        <v>208</v>
      </c>
      <c r="CW726" s="1" t="s">
        <v>205</v>
      </c>
      <c r="CX726" s="1" t="s">
        <v>205</v>
      </c>
      <c r="CY726" s="1" t="s">
        <v>205</v>
      </c>
      <c r="CZ726" s="1" t="s">
        <v>205</v>
      </c>
      <c r="DA726">
        <v>10.1</v>
      </c>
      <c r="DB726">
        <v>0</v>
      </c>
      <c r="DC726">
        <v>10.1</v>
      </c>
      <c r="DD726">
        <v>19.3</v>
      </c>
      <c r="DE726">
        <v>0</v>
      </c>
      <c r="DF726">
        <v>10.1</v>
      </c>
      <c r="DG726">
        <v>10.1</v>
      </c>
      <c r="DH726">
        <v>0</v>
      </c>
      <c r="DI726">
        <v>22.7</v>
      </c>
      <c r="DJ726">
        <v>10.1</v>
      </c>
      <c r="DK726">
        <v>0</v>
      </c>
      <c r="DL726">
        <v>10.1</v>
      </c>
      <c r="DM726">
        <v>22.7</v>
      </c>
      <c r="DN726">
        <v>19.3</v>
      </c>
      <c r="DO726">
        <v>0</v>
      </c>
      <c r="DP726">
        <v>10.1</v>
      </c>
      <c r="DQ726">
        <v>10.1</v>
      </c>
      <c r="DR726">
        <v>0</v>
      </c>
      <c r="DS726">
        <v>0</v>
      </c>
      <c r="DT726">
        <v>0</v>
      </c>
      <c r="DU726">
        <v>0</v>
      </c>
      <c r="DV726">
        <v>169190000</v>
      </c>
      <c r="DW726">
        <v>8048600</v>
      </c>
      <c r="DX726">
        <v>0</v>
      </c>
      <c r="DY726">
        <v>2488300</v>
      </c>
      <c r="DZ726">
        <v>4106900</v>
      </c>
      <c r="EA726">
        <v>0</v>
      </c>
      <c r="EB726">
        <v>2605400</v>
      </c>
      <c r="EC726">
        <v>563760</v>
      </c>
      <c r="ED726">
        <v>0</v>
      </c>
      <c r="EE726">
        <v>2102200</v>
      </c>
      <c r="EF726">
        <v>145620</v>
      </c>
      <c r="EG726">
        <v>0</v>
      </c>
      <c r="EH726">
        <v>4598600</v>
      </c>
      <c r="EI726">
        <v>121170000</v>
      </c>
      <c r="EJ726">
        <v>15505000</v>
      </c>
      <c r="EK726">
        <v>0</v>
      </c>
      <c r="EL726">
        <v>4350100</v>
      </c>
      <c r="EM726">
        <v>3504500</v>
      </c>
      <c r="EN726">
        <v>0</v>
      </c>
      <c r="EO726">
        <v>0</v>
      </c>
      <c r="EP726">
        <v>0</v>
      </c>
      <c r="EQ726">
        <v>0</v>
      </c>
      <c r="ER726">
        <v>14298000</v>
      </c>
      <c r="ES726">
        <v>0</v>
      </c>
      <c r="ET726">
        <v>9762600</v>
      </c>
      <c r="EU726">
        <v>7675800</v>
      </c>
      <c r="EV726">
        <v>0</v>
      </c>
      <c r="EW726">
        <v>15394000</v>
      </c>
      <c r="EX726">
        <v>13395000</v>
      </c>
      <c r="EY726">
        <v>0</v>
      </c>
      <c r="EZ726">
        <v>11582000</v>
      </c>
      <c r="FA726">
        <v>18338000</v>
      </c>
      <c r="FB726">
        <v>0</v>
      </c>
      <c r="FC726">
        <v>10647000</v>
      </c>
      <c r="FD726">
        <v>19312000</v>
      </c>
      <c r="FE726">
        <v>9618800</v>
      </c>
      <c r="FF726">
        <v>0</v>
      </c>
      <c r="FG726">
        <v>8343800</v>
      </c>
      <c r="FH726">
        <v>733610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2</v>
      </c>
      <c r="FZ726">
        <v>0</v>
      </c>
      <c r="GA726">
        <v>0</v>
      </c>
      <c r="GB726">
        <v>0</v>
      </c>
      <c r="GC726">
        <v>0</v>
      </c>
      <c r="GD726">
        <v>0</v>
      </c>
      <c r="GE726">
        <v>0</v>
      </c>
      <c r="GF726">
        <v>0</v>
      </c>
      <c r="GG726">
        <v>0</v>
      </c>
      <c r="GH726">
        <v>2</v>
      </c>
      <c r="GI726" s="1" t="s">
        <v>205</v>
      </c>
      <c r="GJ726" s="1" t="s">
        <v>205</v>
      </c>
      <c r="GK726" s="1" t="s">
        <v>205</v>
      </c>
      <c r="GL726">
        <v>724</v>
      </c>
      <c r="GM726" s="1" t="s">
        <v>6090</v>
      </c>
      <c r="GN726" s="1" t="s">
        <v>299</v>
      </c>
      <c r="GO726" s="1" t="s">
        <v>6091</v>
      </c>
      <c r="GP726" s="1" t="s">
        <v>6092</v>
      </c>
      <c r="GQ726" s="1" t="s">
        <v>6093</v>
      </c>
      <c r="GR726" s="1" t="s">
        <v>6093</v>
      </c>
      <c r="GS726" s="1" t="s">
        <v>205</v>
      </c>
      <c r="GT726" s="1" t="s">
        <v>205</v>
      </c>
    </row>
    <row r="727" spans="1:202" x14ac:dyDescent="0.25">
      <c r="A727" s="1" t="s">
        <v>6094</v>
      </c>
      <c r="B727" s="1" t="s">
        <v>6095</v>
      </c>
      <c r="C727" s="1" t="s">
        <v>6096</v>
      </c>
      <c r="D727" s="1" t="s">
        <v>6096</v>
      </c>
      <c r="E727" s="1" t="s">
        <v>6096</v>
      </c>
      <c r="F727" s="1" t="s">
        <v>569</v>
      </c>
      <c r="G727">
        <v>7</v>
      </c>
      <c r="H727">
        <v>5</v>
      </c>
      <c r="I727">
        <v>5</v>
      </c>
      <c r="J727">
        <v>5</v>
      </c>
      <c r="K727">
        <v>1</v>
      </c>
      <c r="L727">
        <v>1</v>
      </c>
      <c r="M727">
        <v>2</v>
      </c>
      <c r="N727">
        <v>2</v>
      </c>
      <c r="O727">
        <v>1</v>
      </c>
      <c r="P727">
        <v>4</v>
      </c>
      <c r="Q727">
        <v>3</v>
      </c>
      <c r="R727">
        <v>0</v>
      </c>
      <c r="S727">
        <v>4</v>
      </c>
      <c r="T727">
        <v>2</v>
      </c>
      <c r="U727">
        <v>1</v>
      </c>
      <c r="V727">
        <v>1</v>
      </c>
      <c r="W727">
        <v>1</v>
      </c>
      <c r="X727">
        <v>1</v>
      </c>
      <c r="Y727">
        <v>0</v>
      </c>
      <c r="Z727">
        <v>1</v>
      </c>
      <c r="AA727">
        <v>0</v>
      </c>
      <c r="AB727">
        <v>0</v>
      </c>
      <c r="AC727">
        <v>0</v>
      </c>
      <c r="AD727">
        <v>2</v>
      </c>
      <c r="AE727">
        <v>1</v>
      </c>
      <c r="AF727">
        <v>1</v>
      </c>
      <c r="AG727">
        <v>1</v>
      </c>
      <c r="AH727">
        <v>2</v>
      </c>
      <c r="AI727">
        <v>2</v>
      </c>
      <c r="AJ727">
        <v>1</v>
      </c>
      <c r="AK727">
        <v>4</v>
      </c>
      <c r="AL727">
        <v>3</v>
      </c>
      <c r="AM727">
        <v>0</v>
      </c>
      <c r="AN727">
        <v>4</v>
      </c>
      <c r="AO727">
        <v>2</v>
      </c>
      <c r="AP727">
        <v>1</v>
      </c>
      <c r="AQ727">
        <v>1</v>
      </c>
      <c r="AR727">
        <v>1</v>
      </c>
      <c r="AS727">
        <v>1</v>
      </c>
      <c r="AT727">
        <v>0</v>
      </c>
      <c r="AU727">
        <v>1</v>
      </c>
      <c r="AV727">
        <v>0</v>
      </c>
      <c r="AW727">
        <v>0</v>
      </c>
      <c r="AX727">
        <v>0</v>
      </c>
      <c r="AY727">
        <v>2</v>
      </c>
      <c r="AZ727">
        <v>1</v>
      </c>
      <c r="BA727">
        <v>1</v>
      </c>
      <c r="BB727">
        <v>1</v>
      </c>
      <c r="BC727">
        <v>2</v>
      </c>
      <c r="BD727">
        <v>2</v>
      </c>
      <c r="BE727">
        <v>1</v>
      </c>
      <c r="BF727">
        <v>4</v>
      </c>
      <c r="BG727">
        <v>3</v>
      </c>
      <c r="BH727">
        <v>0</v>
      </c>
      <c r="BI727">
        <v>4</v>
      </c>
      <c r="BJ727">
        <v>2</v>
      </c>
      <c r="BK727">
        <v>1</v>
      </c>
      <c r="BL727">
        <v>1</v>
      </c>
      <c r="BM727">
        <v>1</v>
      </c>
      <c r="BN727">
        <v>1</v>
      </c>
      <c r="BO727">
        <v>0</v>
      </c>
      <c r="BP727">
        <v>1</v>
      </c>
      <c r="BQ727">
        <v>0</v>
      </c>
      <c r="BR727">
        <v>0</v>
      </c>
      <c r="BS727">
        <v>0</v>
      </c>
      <c r="BT727">
        <v>2</v>
      </c>
      <c r="BU727">
        <v>1</v>
      </c>
      <c r="BV727">
        <v>30</v>
      </c>
      <c r="BW727">
        <v>30</v>
      </c>
      <c r="BX727">
        <v>30</v>
      </c>
      <c r="BY727">
        <v>22.841999999999999</v>
      </c>
      <c r="BZ727">
        <v>203</v>
      </c>
      <c r="CA727" s="1" t="s">
        <v>6097</v>
      </c>
      <c r="CB727">
        <v>1</v>
      </c>
      <c r="CC727">
        <v>28</v>
      </c>
      <c r="CD727">
        <v>0</v>
      </c>
      <c r="CE727">
        <v>34.982999999999997</v>
      </c>
      <c r="CF727" s="1" t="s">
        <v>208</v>
      </c>
      <c r="CG727" s="1" t="s">
        <v>208</v>
      </c>
      <c r="CH727" s="1" t="s">
        <v>207</v>
      </c>
      <c r="CI727" s="1" t="s">
        <v>207</v>
      </c>
      <c r="CJ727" s="1" t="s">
        <v>208</v>
      </c>
      <c r="CK727" s="1" t="s">
        <v>207</v>
      </c>
      <c r="CL727" s="1" t="s">
        <v>208</v>
      </c>
      <c r="CM727" s="1" t="s">
        <v>205</v>
      </c>
      <c r="CN727" s="1" t="s">
        <v>207</v>
      </c>
      <c r="CO727" s="1" t="s">
        <v>208</v>
      </c>
      <c r="CP727" s="1" t="s">
        <v>207</v>
      </c>
      <c r="CQ727" s="1" t="s">
        <v>208</v>
      </c>
      <c r="CR727" s="1" t="s">
        <v>208</v>
      </c>
      <c r="CS727" s="1" t="s">
        <v>207</v>
      </c>
      <c r="CT727" s="1" t="s">
        <v>205</v>
      </c>
      <c r="CU727" s="1" t="s">
        <v>207</v>
      </c>
      <c r="CV727" s="1" t="s">
        <v>205</v>
      </c>
      <c r="CW727" s="1" t="s">
        <v>205</v>
      </c>
      <c r="CX727" s="1" t="s">
        <v>205</v>
      </c>
      <c r="CY727" s="1" t="s">
        <v>207</v>
      </c>
      <c r="CZ727" s="1" t="s">
        <v>208</v>
      </c>
      <c r="DA727">
        <v>4.9000000000000004</v>
      </c>
      <c r="DB727">
        <v>4.9000000000000004</v>
      </c>
      <c r="DC727">
        <v>9.9</v>
      </c>
      <c r="DD727">
        <v>9.9</v>
      </c>
      <c r="DE727">
        <v>6.4</v>
      </c>
      <c r="DF727">
        <v>25.1</v>
      </c>
      <c r="DG727">
        <v>19.7</v>
      </c>
      <c r="DH727">
        <v>0</v>
      </c>
      <c r="DI727">
        <v>25.1</v>
      </c>
      <c r="DJ727">
        <v>14.8</v>
      </c>
      <c r="DK727">
        <v>4.9000000000000004</v>
      </c>
      <c r="DL727">
        <v>4.9000000000000004</v>
      </c>
      <c r="DM727">
        <v>4.9000000000000004</v>
      </c>
      <c r="DN727">
        <v>4.9000000000000004</v>
      </c>
      <c r="DO727">
        <v>0</v>
      </c>
      <c r="DP727">
        <v>5.4</v>
      </c>
      <c r="DQ727">
        <v>0</v>
      </c>
      <c r="DR727">
        <v>0</v>
      </c>
      <c r="DS727">
        <v>0</v>
      </c>
      <c r="DT727">
        <v>10.3</v>
      </c>
      <c r="DU727">
        <v>4.9000000000000004</v>
      </c>
      <c r="DV727">
        <v>337340000</v>
      </c>
      <c r="DW727">
        <v>32738000</v>
      </c>
      <c r="DX727">
        <v>13202000</v>
      </c>
      <c r="DY727">
        <v>20874000</v>
      </c>
      <c r="DZ727">
        <v>18725000</v>
      </c>
      <c r="EA727">
        <v>568540</v>
      </c>
      <c r="EB727">
        <v>20060000</v>
      </c>
      <c r="EC727">
        <v>2519700</v>
      </c>
      <c r="ED727">
        <v>0</v>
      </c>
      <c r="EE727">
        <v>23884000</v>
      </c>
      <c r="EF727">
        <v>280550</v>
      </c>
      <c r="EG727">
        <v>12154000</v>
      </c>
      <c r="EH727">
        <v>15392000</v>
      </c>
      <c r="EI727">
        <v>48280000</v>
      </c>
      <c r="EJ727">
        <v>29175000</v>
      </c>
      <c r="EK727">
        <v>0</v>
      </c>
      <c r="EL727">
        <v>10845000</v>
      </c>
      <c r="EM727">
        <v>0</v>
      </c>
      <c r="EN727">
        <v>0</v>
      </c>
      <c r="EO727">
        <v>0</v>
      </c>
      <c r="EP727">
        <v>63042000</v>
      </c>
      <c r="EQ727">
        <v>25602000</v>
      </c>
      <c r="ER727">
        <v>70470000</v>
      </c>
      <c r="ES727">
        <v>55610000</v>
      </c>
      <c r="ET727">
        <v>37685000</v>
      </c>
      <c r="EU727">
        <v>38422000</v>
      </c>
      <c r="EV727">
        <v>37412000</v>
      </c>
      <c r="EW727">
        <v>35155000</v>
      </c>
      <c r="EX727">
        <v>18742000</v>
      </c>
      <c r="EY727">
        <v>0</v>
      </c>
      <c r="EZ727">
        <v>67078000</v>
      </c>
      <c r="FA727">
        <v>22756000</v>
      </c>
      <c r="FB727">
        <v>43604000</v>
      </c>
      <c r="FC727">
        <v>36647000</v>
      </c>
      <c r="FD727">
        <v>21396000</v>
      </c>
      <c r="FE727">
        <v>44171000</v>
      </c>
      <c r="FF727">
        <v>0</v>
      </c>
      <c r="FG727">
        <v>87470000</v>
      </c>
      <c r="FH727">
        <v>0</v>
      </c>
      <c r="FI727">
        <v>0</v>
      </c>
      <c r="FJ727">
        <v>0</v>
      </c>
      <c r="FK727">
        <v>47200000</v>
      </c>
      <c r="FL727">
        <v>29012000</v>
      </c>
      <c r="FM727">
        <v>0</v>
      </c>
      <c r="FN727">
        <v>0</v>
      </c>
      <c r="FO727">
        <v>1</v>
      </c>
      <c r="FP727">
        <v>2</v>
      </c>
      <c r="FQ727">
        <v>0</v>
      </c>
      <c r="FR727">
        <v>2</v>
      </c>
      <c r="FS727">
        <v>0</v>
      </c>
      <c r="FT727">
        <v>0</v>
      </c>
      <c r="FU727">
        <v>2</v>
      </c>
      <c r="FV727">
        <v>0</v>
      </c>
      <c r="FW727">
        <v>1</v>
      </c>
      <c r="FX727">
        <v>0</v>
      </c>
      <c r="FY727">
        <v>0</v>
      </c>
      <c r="FZ727">
        <v>1</v>
      </c>
      <c r="GA727">
        <v>0</v>
      </c>
      <c r="GB727">
        <v>1</v>
      </c>
      <c r="GC727">
        <v>0</v>
      </c>
      <c r="GD727">
        <v>0</v>
      </c>
      <c r="GE727">
        <v>0</v>
      </c>
      <c r="GF727">
        <v>1</v>
      </c>
      <c r="GG727">
        <v>0</v>
      </c>
      <c r="GH727">
        <v>11</v>
      </c>
      <c r="GI727" s="1" t="s">
        <v>205</v>
      </c>
      <c r="GJ727" s="1" t="s">
        <v>205</v>
      </c>
      <c r="GK727" s="1" t="s">
        <v>205</v>
      </c>
      <c r="GL727">
        <v>725</v>
      </c>
      <c r="GM727" s="1" t="s">
        <v>6098</v>
      </c>
      <c r="GN727" s="1" t="s">
        <v>946</v>
      </c>
      <c r="GO727" s="1" t="s">
        <v>6099</v>
      </c>
      <c r="GP727" s="1" t="s">
        <v>6100</v>
      </c>
      <c r="GQ727" s="1" t="s">
        <v>6101</v>
      </c>
      <c r="GR727" s="1" t="s">
        <v>6102</v>
      </c>
      <c r="GS727" s="1" t="s">
        <v>205</v>
      </c>
      <c r="GT727" s="1" t="s">
        <v>205</v>
      </c>
    </row>
    <row r="728" spans="1:202" x14ac:dyDescent="0.25">
      <c r="A728" s="1" t="s">
        <v>6103</v>
      </c>
      <c r="B728" s="1" t="s">
        <v>6103</v>
      </c>
      <c r="C728" s="1" t="s">
        <v>1164</v>
      </c>
      <c r="D728" s="1" t="s">
        <v>1164</v>
      </c>
      <c r="E728" s="1" t="s">
        <v>1164</v>
      </c>
      <c r="F728" s="1" t="s">
        <v>205</v>
      </c>
      <c r="G728">
        <v>1</v>
      </c>
      <c r="H728">
        <v>6</v>
      </c>
      <c r="I728">
        <v>6</v>
      </c>
      <c r="J728">
        <v>6</v>
      </c>
      <c r="K728">
        <v>4</v>
      </c>
      <c r="L728">
        <v>2</v>
      </c>
      <c r="M728">
        <v>3</v>
      </c>
      <c r="N728">
        <v>3</v>
      </c>
      <c r="O728">
        <v>1</v>
      </c>
      <c r="P728">
        <v>4</v>
      </c>
      <c r="Q728">
        <v>2</v>
      </c>
      <c r="R728">
        <v>0</v>
      </c>
      <c r="S728">
        <v>4</v>
      </c>
      <c r="T728">
        <v>3</v>
      </c>
      <c r="U728">
        <v>0</v>
      </c>
      <c r="V728">
        <v>1</v>
      </c>
      <c r="W728">
        <v>2</v>
      </c>
      <c r="X728">
        <v>1</v>
      </c>
      <c r="Y728">
        <v>0</v>
      </c>
      <c r="Z728">
        <v>1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4</v>
      </c>
      <c r="AG728">
        <v>2</v>
      </c>
      <c r="AH728">
        <v>3</v>
      </c>
      <c r="AI728">
        <v>3</v>
      </c>
      <c r="AJ728">
        <v>1</v>
      </c>
      <c r="AK728">
        <v>4</v>
      </c>
      <c r="AL728">
        <v>2</v>
      </c>
      <c r="AM728">
        <v>0</v>
      </c>
      <c r="AN728">
        <v>4</v>
      </c>
      <c r="AO728">
        <v>3</v>
      </c>
      <c r="AP728">
        <v>0</v>
      </c>
      <c r="AQ728">
        <v>1</v>
      </c>
      <c r="AR728">
        <v>2</v>
      </c>
      <c r="AS728">
        <v>1</v>
      </c>
      <c r="AT728">
        <v>0</v>
      </c>
      <c r="AU728">
        <v>1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4</v>
      </c>
      <c r="BB728">
        <v>2</v>
      </c>
      <c r="BC728">
        <v>3</v>
      </c>
      <c r="BD728">
        <v>3</v>
      </c>
      <c r="BE728">
        <v>1</v>
      </c>
      <c r="BF728">
        <v>4</v>
      </c>
      <c r="BG728">
        <v>2</v>
      </c>
      <c r="BH728">
        <v>0</v>
      </c>
      <c r="BI728">
        <v>4</v>
      </c>
      <c r="BJ728">
        <v>3</v>
      </c>
      <c r="BK728">
        <v>0</v>
      </c>
      <c r="BL728">
        <v>1</v>
      </c>
      <c r="BM728">
        <v>2</v>
      </c>
      <c r="BN728">
        <v>1</v>
      </c>
      <c r="BO728">
        <v>0</v>
      </c>
      <c r="BP728">
        <v>1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57.7</v>
      </c>
      <c r="BW728">
        <v>57.7</v>
      </c>
      <c r="BX728">
        <v>57.7</v>
      </c>
      <c r="BY728">
        <v>11.202999999999999</v>
      </c>
      <c r="BZ728">
        <v>97</v>
      </c>
      <c r="CA728" s="1" t="s">
        <v>6104</v>
      </c>
      <c r="CB728">
        <v>1</v>
      </c>
      <c r="CC728">
        <v>39</v>
      </c>
      <c r="CD728">
        <v>0</v>
      </c>
      <c r="CE728">
        <v>46.581000000000003</v>
      </c>
      <c r="CF728" s="1" t="s">
        <v>207</v>
      </c>
      <c r="CG728" s="1" t="s">
        <v>207</v>
      </c>
      <c r="CH728" s="1" t="s">
        <v>207</v>
      </c>
      <c r="CI728" s="1" t="s">
        <v>207</v>
      </c>
      <c r="CJ728" s="1" t="s">
        <v>208</v>
      </c>
      <c r="CK728" s="1" t="s">
        <v>207</v>
      </c>
      <c r="CL728" s="1" t="s">
        <v>207</v>
      </c>
      <c r="CM728" s="1" t="s">
        <v>205</v>
      </c>
      <c r="CN728" s="1" t="s">
        <v>207</v>
      </c>
      <c r="CO728" s="1" t="s">
        <v>208</v>
      </c>
      <c r="CP728" s="1" t="s">
        <v>205</v>
      </c>
      <c r="CQ728" s="1" t="s">
        <v>207</v>
      </c>
      <c r="CR728" s="1" t="s">
        <v>207</v>
      </c>
      <c r="CS728" s="1" t="s">
        <v>207</v>
      </c>
      <c r="CT728" s="1" t="s">
        <v>205</v>
      </c>
      <c r="CU728" s="1" t="s">
        <v>208</v>
      </c>
      <c r="CV728" s="1" t="s">
        <v>205</v>
      </c>
      <c r="CW728" s="1" t="s">
        <v>205</v>
      </c>
      <c r="CX728" s="1" t="s">
        <v>205</v>
      </c>
      <c r="CY728" s="1" t="s">
        <v>205</v>
      </c>
      <c r="CZ728" s="1" t="s">
        <v>205</v>
      </c>
      <c r="DA728">
        <v>50.5</v>
      </c>
      <c r="DB728">
        <v>27.8</v>
      </c>
      <c r="DC728">
        <v>33</v>
      </c>
      <c r="DD728">
        <v>33</v>
      </c>
      <c r="DE728">
        <v>17.5</v>
      </c>
      <c r="DF728">
        <v>48.5</v>
      </c>
      <c r="DG728">
        <v>26.8</v>
      </c>
      <c r="DH728">
        <v>0</v>
      </c>
      <c r="DI728">
        <v>48.5</v>
      </c>
      <c r="DJ728">
        <v>38.1</v>
      </c>
      <c r="DK728">
        <v>0</v>
      </c>
      <c r="DL728">
        <v>17.5</v>
      </c>
      <c r="DM728">
        <v>35.1</v>
      </c>
      <c r="DN728">
        <v>17.5</v>
      </c>
      <c r="DO728">
        <v>0</v>
      </c>
      <c r="DP728">
        <v>17.5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541710000</v>
      </c>
      <c r="DW728">
        <v>81647000</v>
      </c>
      <c r="DX728">
        <v>21910000</v>
      </c>
      <c r="DY728">
        <v>45730000</v>
      </c>
      <c r="DZ728">
        <v>63726000</v>
      </c>
      <c r="EA728">
        <v>842790</v>
      </c>
      <c r="EB728">
        <v>17186000</v>
      </c>
      <c r="EC728">
        <v>3527300</v>
      </c>
      <c r="ED728">
        <v>0</v>
      </c>
      <c r="EE728">
        <v>31364000</v>
      </c>
      <c r="EF728">
        <v>1236100</v>
      </c>
      <c r="EG728">
        <v>0</v>
      </c>
      <c r="EH728">
        <v>27461000</v>
      </c>
      <c r="EI728">
        <v>171180000</v>
      </c>
      <c r="EJ728">
        <v>73280000</v>
      </c>
      <c r="EK728">
        <v>0</v>
      </c>
      <c r="EL728">
        <v>262120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117400000</v>
      </c>
      <c r="ES728">
        <v>93494000</v>
      </c>
      <c r="ET728">
        <v>90682000</v>
      </c>
      <c r="EU728">
        <v>66273000</v>
      </c>
      <c r="EV728">
        <v>110970000</v>
      </c>
      <c r="EW728">
        <v>116980000</v>
      </c>
      <c r="EX728">
        <v>32708000</v>
      </c>
      <c r="EY728">
        <v>0</v>
      </c>
      <c r="EZ728">
        <v>100140000</v>
      </c>
      <c r="FA728">
        <v>152700000</v>
      </c>
      <c r="FB728">
        <v>0</v>
      </c>
      <c r="FC728">
        <v>83171000</v>
      </c>
      <c r="FD728">
        <v>70986000</v>
      </c>
      <c r="FE728">
        <v>119970000</v>
      </c>
      <c r="FF728">
        <v>0</v>
      </c>
      <c r="FG728">
        <v>556870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5</v>
      </c>
      <c r="FN728">
        <v>2</v>
      </c>
      <c r="FO728">
        <v>2</v>
      </c>
      <c r="FP728">
        <v>1</v>
      </c>
      <c r="FQ728">
        <v>0</v>
      </c>
      <c r="FR728">
        <v>4</v>
      </c>
      <c r="FS728">
        <v>1</v>
      </c>
      <c r="FT728">
        <v>0</v>
      </c>
      <c r="FU728">
        <v>3</v>
      </c>
      <c r="FV728">
        <v>0</v>
      </c>
      <c r="FW728">
        <v>0</v>
      </c>
      <c r="FX728">
        <v>1</v>
      </c>
      <c r="FY728">
        <v>3</v>
      </c>
      <c r="FZ728">
        <v>3</v>
      </c>
      <c r="GA728">
        <v>0</v>
      </c>
      <c r="GB728">
        <v>0</v>
      </c>
      <c r="GC728">
        <v>0</v>
      </c>
      <c r="GD728">
        <v>0</v>
      </c>
      <c r="GE728">
        <v>0</v>
      </c>
      <c r="GF728">
        <v>0</v>
      </c>
      <c r="GG728">
        <v>0</v>
      </c>
      <c r="GH728">
        <v>25</v>
      </c>
      <c r="GI728" s="1" t="s">
        <v>205</v>
      </c>
      <c r="GJ728" s="1" t="s">
        <v>205</v>
      </c>
      <c r="GK728" s="1" t="s">
        <v>205</v>
      </c>
      <c r="GL728">
        <v>726</v>
      </c>
      <c r="GM728" s="1" t="s">
        <v>6105</v>
      </c>
      <c r="GN728" s="1" t="s">
        <v>1167</v>
      </c>
      <c r="GO728" s="1" t="s">
        <v>6106</v>
      </c>
      <c r="GP728" s="1" t="s">
        <v>6107</v>
      </c>
      <c r="GQ728" s="1" t="s">
        <v>6108</v>
      </c>
      <c r="GR728" s="1" t="s">
        <v>6109</v>
      </c>
      <c r="GS728" s="1" t="s">
        <v>205</v>
      </c>
      <c r="GT728" s="1" t="s">
        <v>205</v>
      </c>
    </row>
    <row r="729" spans="1:202" x14ac:dyDescent="0.25">
      <c r="A729" s="1" t="s">
        <v>6110</v>
      </c>
      <c r="B729" s="1" t="s">
        <v>6111</v>
      </c>
      <c r="C729" s="1" t="s">
        <v>6112</v>
      </c>
      <c r="D729" s="1" t="s">
        <v>6113</v>
      </c>
      <c r="E729" s="1" t="s">
        <v>6113</v>
      </c>
      <c r="F729" s="1" t="s">
        <v>244</v>
      </c>
      <c r="G729">
        <v>8</v>
      </c>
      <c r="H729">
        <v>5</v>
      </c>
      <c r="I729">
        <v>4</v>
      </c>
      <c r="J729">
        <v>4</v>
      </c>
      <c r="K729">
        <v>3</v>
      </c>
      <c r="L729">
        <v>2</v>
      </c>
      <c r="M729">
        <v>2</v>
      </c>
      <c r="N729">
        <v>2</v>
      </c>
      <c r="O729">
        <v>2</v>
      </c>
      <c r="P729">
        <v>4</v>
      </c>
      <c r="Q729">
        <v>2</v>
      </c>
      <c r="R729">
        <v>0</v>
      </c>
      <c r="S729">
        <v>5</v>
      </c>
      <c r="T729">
        <v>3</v>
      </c>
      <c r="U729">
        <v>0</v>
      </c>
      <c r="V729">
        <v>0</v>
      </c>
      <c r="W729">
        <v>0</v>
      </c>
      <c r="X729">
        <v>1</v>
      </c>
      <c r="Y729">
        <v>0</v>
      </c>
      <c r="Z729">
        <v>2</v>
      </c>
      <c r="AA729">
        <v>1</v>
      </c>
      <c r="AB729">
        <v>0</v>
      </c>
      <c r="AC729">
        <v>0</v>
      </c>
      <c r="AD729">
        <v>0</v>
      </c>
      <c r="AE729">
        <v>0</v>
      </c>
      <c r="AF729">
        <v>2</v>
      </c>
      <c r="AG729">
        <v>1</v>
      </c>
      <c r="AH729">
        <v>1</v>
      </c>
      <c r="AI729">
        <v>1</v>
      </c>
      <c r="AJ729">
        <v>2</v>
      </c>
      <c r="AK729">
        <v>4</v>
      </c>
      <c r="AL729">
        <v>2</v>
      </c>
      <c r="AM729">
        <v>0</v>
      </c>
      <c r="AN729">
        <v>4</v>
      </c>
      <c r="AO729">
        <v>3</v>
      </c>
      <c r="AP729">
        <v>0</v>
      </c>
      <c r="AQ729">
        <v>0</v>
      </c>
      <c r="AR729">
        <v>0</v>
      </c>
      <c r="AS729">
        <v>1</v>
      </c>
      <c r="AT729">
        <v>0</v>
      </c>
      <c r="AU729">
        <v>2</v>
      </c>
      <c r="AV729">
        <v>1</v>
      </c>
      <c r="AW729">
        <v>0</v>
      </c>
      <c r="AX729">
        <v>0</v>
      </c>
      <c r="AY729">
        <v>0</v>
      </c>
      <c r="AZ729">
        <v>0</v>
      </c>
      <c r="BA729">
        <v>2</v>
      </c>
      <c r="BB729">
        <v>1</v>
      </c>
      <c r="BC729">
        <v>1</v>
      </c>
      <c r="BD729">
        <v>1</v>
      </c>
      <c r="BE729">
        <v>2</v>
      </c>
      <c r="BF729">
        <v>4</v>
      </c>
      <c r="BG729">
        <v>2</v>
      </c>
      <c r="BH729">
        <v>0</v>
      </c>
      <c r="BI729">
        <v>4</v>
      </c>
      <c r="BJ729">
        <v>3</v>
      </c>
      <c r="BK729">
        <v>0</v>
      </c>
      <c r="BL729">
        <v>0</v>
      </c>
      <c r="BM729">
        <v>0</v>
      </c>
      <c r="BN729">
        <v>1</v>
      </c>
      <c r="BO729">
        <v>0</v>
      </c>
      <c r="BP729">
        <v>2</v>
      </c>
      <c r="BQ729">
        <v>1</v>
      </c>
      <c r="BR729">
        <v>0</v>
      </c>
      <c r="BS729">
        <v>0</v>
      </c>
      <c r="BT729">
        <v>0</v>
      </c>
      <c r="BU729">
        <v>0</v>
      </c>
      <c r="BV729">
        <v>28.8</v>
      </c>
      <c r="BW729">
        <v>23</v>
      </c>
      <c r="BX729">
        <v>23</v>
      </c>
      <c r="BY729">
        <v>21.257999999999999</v>
      </c>
      <c r="BZ729">
        <v>191</v>
      </c>
      <c r="CA729" s="1" t="s">
        <v>6114</v>
      </c>
      <c r="CB729">
        <v>1</v>
      </c>
      <c r="CC729">
        <v>26</v>
      </c>
      <c r="CD729">
        <v>0</v>
      </c>
      <c r="CE729">
        <v>27.207999999999998</v>
      </c>
      <c r="CF729" s="1" t="s">
        <v>207</v>
      </c>
      <c r="CG729" s="1" t="s">
        <v>207</v>
      </c>
      <c r="CH729" s="1" t="s">
        <v>207</v>
      </c>
      <c r="CI729" s="1" t="s">
        <v>207</v>
      </c>
      <c r="CJ729" s="1" t="s">
        <v>208</v>
      </c>
      <c r="CK729" s="1" t="s">
        <v>207</v>
      </c>
      <c r="CL729" s="1" t="s">
        <v>207</v>
      </c>
      <c r="CM729" s="1" t="s">
        <v>205</v>
      </c>
      <c r="CN729" s="1" t="s">
        <v>207</v>
      </c>
      <c r="CO729" s="1" t="s">
        <v>208</v>
      </c>
      <c r="CP729" s="1" t="s">
        <v>205</v>
      </c>
      <c r="CQ729" s="1" t="s">
        <v>205</v>
      </c>
      <c r="CR729" s="1" t="s">
        <v>205</v>
      </c>
      <c r="CS729" s="1" t="s">
        <v>208</v>
      </c>
      <c r="CT729" s="1" t="s">
        <v>205</v>
      </c>
      <c r="CU729" s="1" t="s">
        <v>207</v>
      </c>
      <c r="CV729" s="1" t="s">
        <v>208</v>
      </c>
      <c r="CW729" s="1" t="s">
        <v>205</v>
      </c>
      <c r="CX729" s="1" t="s">
        <v>205</v>
      </c>
      <c r="CY729" s="1" t="s">
        <v>205</v>
      </c>
      <c r="CZ729" s="1" t="s">
        <v>205</v>
      </c>
      <c r="DA729">
        <v>16.8</v>
      </c>
      <c r="DB729">
        <v>11</v>
      </c>
      <c r="DC729">
        <v>11</v>
      </c>
      <c r="DD729">
        <v>11</v>
      </c>
      <c r="DE729">
        <v>11</v>
      </c>
      <c r="DF729">
        <v>23</v>
      </c>
      <c r="DG729">
        <v>11</v>
      </c>
      <c r="DH729">
        <v>0</v>
      </c>
      <c r="DI729">
        <v>28.8</v>
      </c>
      <c r="DJ729">
        <v>22</v>
      </c>
      <c r="DK729">
        <v>0</v>
      </c>
      <c r="DL729">
        <v>0</v>
      </c>
      <c r="DM729">
        <v>0</v>
      </c>
      <c r="DN729">
        <v>5.2</v>
      </c>
      <c r="DO729">
        <v>0</v>
      </c>
      <c r="DP729">
        <v>11</v>
      </c>
      <c r="DQ729">
        <v>5.2</v>
      </c>
      <c r="DR729">
        <v>0</v>
      </c>
      <c r="DS729">
        <v>0</v>
      </c>
      <c r="DT729">
        <v>0</v>
      </c>
      <c r="DU729">
        <v>0</v>
      </c>
      <c r="DV729">
        <v>275030000</v>
      </c>
      <c r="DW729">
        <v>50236000</v>
      </c>
      <c r="DX729">
        <v>19665000</v>
      </c>
      <c r="DY729">
        <v>25242000</v>
      </c>
      <c r="DZ729">
        <v>28673000</v>
      </c>
      <c r="EA729">
        <v>1877600</v>
      </c>
      <c r="EB729">
        <v>23021000</v>
      </c>
      <c r="EC729">
        <v>3050800</v>
      </c>
      <c r="ED729">
        <v>0</v>
      </c>
      <c r="EE729">
        <v>52602000</v>
      </c>
      <c r="EF729">
        <v>742160</v>
      </c>
      <c r="EG729">
        <v>0</v>
      </c>
      <c r="EH729">
        <v>0</v>
      </c>
      <c r="EI729">
        <v>0</v>
      </c>
      <c r="EJ729">
        <v>558960</v>
      </c>
      <c r="EK729">
        <v>0</v>
      </c>
      <c r="EL729">
        <v>59660000</v>
      </c>
      <c r="EM729">
        <v>9702600</v>
      </c>
      <c r="EN729">
        <v>0</v>
      </c>
      <c r="EO729">
        <v>0</v>
      </c>
      <c r="EP729">
        <v>0</v>
      </c>
      <c r="EQ729">
        <v>0</v>
      </c>
      <c r="ER729">
        <v>123120000</v>
      </c>
      <c r="ES729">
        <v>123270000</v>
      </c>
      <c r="ET729">
        <v>127850000</v>
      </c>
      <c r="EU729">
        <v>133190000</v>
      </c>
      <c r="EV729">
        <v>75644000</v>
      </c>
      <c r="EW729">
        <v>145160000</v>
      </c>
      <c r="EX729">
        <v>83263000</v>
      </c>
      <c r="EY729">
        <v>0</v>
      </c>
      <c r="EZ729">
        <v>97059000</v>
      </c>
      <c r="FA729">
        <v>53881000</v>
      </c>
      <c r="FB729">
        <v>0</v>
      </c>
      <c r="FC729">
        <v>0</v>
      </c>
      <c r="FD729">
        <v>0</v>
      </c>
      <c r="FE729">
        <v>994070</v>
      </c>
      <c r="FF729">
        <v>0</v>
      </c>
      <c r="FG729">
        <v>92642000</v>
      </c>
      <c r="FH729">
        <v>13410000</v>
      </c>
      <c r="FI729">
        <v>0</v>
      </c>
      <c r="FJ729">
        <v>0</v>
      </c>
      <c r="FK729">
        <v>0</v>
      </c>
      <c r="FL729">
        <v>0</v>
      </c>
      <c r="FM729">
        <v>1</v>
      </c>
      <c r="FN729">
        <v>1</v>
      </c>
      <c r="FO729">
        <v>1</v>
      </c>
      <c r="FP729">
        <v>1</v>
      </c>
      <c r="FQ729">
        <v>0</v>
      </c>
      <c r="FR729">
        <v>5</v>
      </c>
      <c r="FS729">
        <v>2</v>
      </c>
      <c r="FT729">
        <v>0</v>
      </c>
      <c r="FU729">
        <v>2</v>
      </c>
      <c r="FV729">
        <v>0</v>
      </c>
      <c r="FW729">
        <v>0</v>
      </c>
      <c r="FX729">
        <v>0</v>
      </c>
      <c r="FY729">
        <v>0</v>
      </c>
      <c r="FZ729">
        <v>0</v>
      </c>
      <c r="GA729">
        <v>0</v>
      </c>
      <c r="GB729">
        <v>1</v>
      </c>
      <c r="GC729">
        <v>0</v>
      </c>
      <c r="GD729">
        <v>0</v>
      </c>
      <c r="GE729">
        <v>0</v>
      </c>
      <c r="GF729">
        <v>0</v>
      </c>
      <c r="GG729">
        <v>0</v>
      </c>
      <c r="GH729">
        <v>14</v>
      </c>
      <c r="GI729" s="1" t="s">
        <v>205</v>
      </c>
      <c r="GJ729" s="1" t="s">
        <v>205</v>
      </c>
      <c r="GK729" s="1" t="s">
        <v>205</v>
      </c>
      <c r="GL729">
        <v>727</v>
      </c>
      <c r="GM729" s="1" t="s">
        <v>6115</v>
      </c>
      <c r="GN729" s="1" t="s">
        <v>6116</v>
      </c>
      <c r="GO729" s="1" t="s">
        <v>6117</v>
      </c>
      <c r="GP729" s="1" t="s">
        <v>6118</v>
      </c>
      <c r="GQ729" s="1" t="s">
        <v>6119</v>
      </c>
      <c r="GR729" s="1" t="s">
        <v>6120</v>
      </c>
      <c r="GS729" s="1" t="s">
        <v>205</v>
      </c>
      <c r="GT729" s="1" t="s">
        <v>205</v>
      </c>
    </row>
    <row r="730" spans="1:202" x14ac:dyDescent="0.25">
      <c r="A730" s="1" t="s">
        <v>6121</v>
      </c>
      <c r="B730" s="1" t="s">
        <v>6121</v>
      </c>
      <c r="C730" s="1" t="s">
        <v>2125</v>
      </c>
      <c r="D730" s="1" t="s">
        <v>6122</v>
      </c>
      <c r="E730" s="1" t="s">
        <v>6122</v>
      </c>
      <c r="F730" s="1" t="s">
        <v>244</v>
      </c>
      <c r="G730">
        <v>2</v>
      </c>
      <c r="H730">
        <v>8</v>
      </c>
      <c r="I730">
        <v>6</v>
      </c>
      <c r="J730">
        <v>6</v>
      </c>
      <c r="K730">
        <v>4</v>
      </c>
      <c r="L730">
        <v>3</v>
      </c>
      <c r="M730">
        <v>3</v>
      </c>
      <c r="N730">
        <v>3</v>
      </c>
      <c r="O730">
        <v>0</v>
      </c>
      <c r="P730">
        <v>7</v>
      </c>
      <c r="Q730">
        <v>4</v>
      </c>
      <c r="R730">
        <v>0</v>
      </c>
      <c r="S730">
        <v>3</v>
      </c>
      <c r="T730">
        <v>2</v>
      </c>
      <c r="U730">
        <v>2</v>
      </c>
      <c r="V730">
        <v>2</v>
      </c>
      <c r="W730">
        <v>0</v>
      </c>
      <c r="X730">
        <v>5</v>
      </c>
      <c r="Y730">
        <v>0</v>
      </c>
      <c r="Z730">
        <v>1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4</v>
      </c>
      <c r="AG730">
        <v>3</v>
      </c>
      <c r="AH730">
        <v>3</v>
      </c>
      <c r="AI730">
        <v>3</v>
      </c>
      <c r="AJ730">
        <v>0</v>
      </c>
      <c r="AK730">
        <v>5</v>
      </c>
      <c r="AL730">
        <v>3</v>
      </c>
      <c r="AM730">
        <v>0</v>
      </c>
      <c r="AN730">
        <v>3</v>
      </c>
      <c r="AO730">
        <v>2</v>
      </c>
      <c r="AP730">
        <v>2</v>
      </c>
      <c r="AQ730">
        <v>2</v>
      </c>
      <c r="AR730">
        <v>0</v>
      </c>
      <c r="AS730">
        <v>4</v>
      </c>
      <c r="AT730">
        <v>0</v>
      </c>
      <c r="AU730">
        <v>1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4</v>
      </c>
      <c r="BB730">
        <v>3</v>
      </c>
      <c r="BC730">
        <v>3</v>
      </c>
      <c r="BD730">
        <v>3</v>
      </c>
      <c r="BE730">
        <v>0</v>
      </c>
      <c r="BF730">
        <v>5</v>
      </c>
      <c r="BG730">
        <v>3</v>
      </c>
      <c r="BH730">
        <v>0</v>
      </c>
      <c r="BI730">
        <v>3</v>
      </c>
      <c r="BJ730">
        <v>2</v>
      </c>
      <c r="BK730">
        <v>2</v>
      </c>
      <c r="BL730">
        <v>2</v>
      </c>
      <c r="BM730">
        <v>0</v>
      </c>
      <c r="BN730">
        <v>4</v>
      </c>
      <c r="BO730">
        <v>0</v>
      </c>
      <c r="BP730">
        <v>1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46.1</v>
      </c>
      <c r="BW730">
        <v>38.799999999999997</v>
      </c>
      <c r="BX730">
        <v>38.799999999999997</v>
      </c>
      <c r="BY730">
        <v>18.506</v>
      </c>
      <c r="BZ730">
        <v>165</v>
      </c>
      <c r="CA730" s="1" t="s">
        <v>6123</v>
      </c>
      <c r="CB730">
        <v>1</v>
      </c>
      <c r="CC730">
        <v>38</v>
      </c>
      <c r="CD730">
        <v>0</v>
      </c>
      <c r="CE730">
        <v>97.26</v>
      </c>
      <c r="CF730" s="1" t="s">
        <v>207</v>
      </c>
      <c r="CG730" s="1" t="s">
        <v>208</v>
      </c>
      <c r="CH730" s="1" t="s">
        <v>208</v>
      </c>
      <c r="CI730" s="1" t="s">
        <v>208</v>
      </c>
      <c r="CJ730" s="1" t="s">
        <v>205</v>
      </c>
      <c r="CK730" s="1" t="s">
        <v>207</v>
      </c>
      <c r="CL730" s="1" t="s">
        <v>207</v>
      </c>
      <c r="CM730" s="1" t="s">
        <v>205</v>
      </c>
      <c r="CN730" s="1" t="s">
        <v>207</v>
      </c>
      <c r="CO730" s="1" t="s">
        <v>208</v>
      </c>
      <c r="CP730" s="1" t="s">
        <v>207</v>
      </c>
      <c r="CQ730" s="1" t="s">
        <v>207</v>
      </c>
      <c r="CR730" s="1" t="s">
        <v>205</v>
      </c>
      <c r="CS730" s="1" t="s">
        <v>207</v>
      </c>
      <c r="CT730" s="1" t="s">
        <v>205</v>
      </c>
      <c r="CU730" s="1" t="s">
        <v>208</v>
      </c>
      <c r="CV730" s="1" t="s">
        <v>205</v>
      </c>
      <c r="CW730" s="1" t="s">
        <v>205</v>
      </c>
      <c r="CX730" s="1" t="s">
        <v>205</v>
      </c>
      <c r="CY730" s="1" t="s">
        <v>205</v>
      </c>
      <c r="CZ730" s="1" t="s">
        <v>205</v>
      </c>
      <c r="DA730">
        <v>25.5</v>
      </c>
      <c r="DB730">
        <v>22.4</v>
      </c>
      <c r="DC730">
        <v>17.600000000000001</v>
      </c>
      <c r="DD730">
        <v>24.8</v>
      </c>
      <c r="DE730">
        <v>0</v>
      </c>
      <c r="DF730">
        <v>46.1</v>
      </c>
      <c r="DG730">
        <v>27.9</v>
      </c>
      <c r="DH730">
        <v>0</v>
      </c>
      <c r="DI730">
        <v>25.5</v>
      </c>
      <c r="DJ730">
        <v>13.3</v>
      </c>
      <c r="DK730">
        <v>15.2</v>
      </c>
      <c r="DL730">
        <v>15.2</v>
      </c>
      <c r="DM730">
        <v>0</v>
      </c>
      <c r="DN730">
        <v>32.1</v>
      </c>
      <c r="DO730">
        <v>0</v>
      </c>
      <c r="DP730">
        <v>10.9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327920000</v>
      </c>
      <c r="DW730">
        <v>46913000</v>
      </c>
      <c r="DX730">
        <v>19752000</v>
      </c>
      <c r="DY730">
        <v>13345000</v>
      </c>
      <c r="DZ730">
        <v>17818000</v>
      </c>
      <c r="EA730">
        <v>0</v>
      </c>
      <c r="EB730">
        <v>14043000</v>
      </c>
      <c r="EC730">
        <v>9695700</v>
      </c>
      <c r="ED730">
        <v>0</v>
      </c>
      <c r="EE730">
        <v>14878000</v>
      </c>
      <c r="EF730">
        <v>169010</v>
      </c>
      <c r="EG730">
        <v>30052000</v>
      </c>
      <c r="EH730">
        <v>37480000</v>
      </c>
      <c r="EI730">
        <v>0</v>
      </c>
      <c r="EJ730">
        <v>116160000</v>
      </c>
      <c r="EK730">
        <v>0</v>
      </c>
      <c r="EL730">
        <v>761170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77262000</v>
      </c>
      <c r="ES730">
        <v>58465000</v>
      </c>
      <c r="ET730">
        <v>30327000</v>
      </c>
      <c r="EU730">
        <v>26473000</v>
      </c>
      <c r="EV730">
        <v>0</v>
      </c>
      <c r="EW730">
        <v>61544000</v>
      </c>
      <c r="EX730">
        <v>238250000</v>
      </c>
      <c r="EY730">
        <v>0</v>
      </c>
      <c r="EZ730">
        <v>90901000</v>
      </c>
      <c r="FA730">
        <v>30971000</v>
      </c>
      <c r="FB730">
        <v>63395000</v>
      </c>
      <c r="FC730">
        <v>62846000</v>
      </c>
      <c r="FD730">
        <v>0</v>
      </c>
      <c r="FE730">
        <v>46304000</v>
      </c>
      <c r="FF730">
        <v>0</v>
      </c>
      <c r="FG730">
        <v>2536000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4</v>
      </c>
      <c r="FN730">
        <v>0</v>
      </c>
      <c r="FO730">
        <v>0</v>
      </c>
      <c r="FP730">
        <v>0</v>
      </c>
      <c r="FQ730">
        <v>0</v>
      </c>
      <c r="FR730">
        <v>3</v>
      </c>
      <c r="FS730">
        <v>3</v>
      </c>
      <c r="FT730">
        <v>0</v>
      </c>
      <c r="FU730">
        <v>1</v>
      </c>
      <c r="FV730">
        <v>0</v>
      </c>
      <c r="FW730">
        <v>1</v>
      </c>
      <c r="FX730">
        <v>2</v>
      </c>
      <c r="FY730">
        <v>0</v>
      </c>
      <c r="FZ730">
        <v>3</v>
      </c>
      <c r="GA730">
        <v>0</v>
      </c>
      <c r="GB730">
        <v>0</v>
      </c>
      <c r="GC730">
        <v>0</v>
      </c>
      <c r="GD730">
        <v>0</v>
      </c>
      <c r="GE730">
        <v>0</v>
      </c>
      <c r="GF730">
        <v>0</v>
      </c>
      <c r="GG730">
        <v>0</v>
      </c>
      <c r="GH730">
        <v>17</v>
      </c>
      <c r="GI730" s="1" t="s">
        <v>205</v>
      </c>
      <c r="GJ730" s="1" t="s">
        <v>205</v>
      </c>
      <c r="GK730" s="1" t="s">
        <v>205</v>
      </c>
      <c r="GL730">
        <v>728</v>
      </c>
      <c r="GM730" s="1" t="s">
        <v>6124</v>
      </c>
      <c r="GN730" s="1" t="s">
        <v>6125</v>
      </c>
      <c r="GO730" s="1" t="s">
        <v>6126</v>
      </c>
      <c r="GP730" s="1" t="s">
        <v>6127</v>
      </c>
      <c r="GQ730" s="1" t="s">
        <v>6128</v>
      </c>
      <c r="GR730" s="1" t="s">
        <v>6129</v>
      </c>
      <c r="GS730" s="1" t="s">
        <v>205</v>
      </c>
      <c r="GT730" s="1" t="s">
        <v>205</v>
      </c>
    </row>
    <row r="731" spans="1:202" x14ac:dyDescent="0.25">
      <c r="A731" s="1" t="s">
        <v>6130</v>
      </c>
      <c r="B731" s="1" t="s">
        <v>6130</v>
      </c>
      <c r="C731" s="1" t="s">
        <v>6131</v>
      </c>
      <c r="D731" s="1" t="s">
        <v>1816</v>
      </c>
      <c r="E731" s="1" t="s">
        <v>1816</v>
      </c>
      <c r="F731" s="1" t="s">
        <v>348</v>
      </c>
      <c r="G731">
        <v>3</v>
      </c>
      <c r="H731">
        <v>4</v>
      </c>
      <c r="I731">
        <v>1</v>
      </c>
      <c r="J731">
        <v>1</v>
      </c>
      <c r="K731">
        <v>1</v>
      </c>
      <c r="L731">
        <v>1</v>
      </c>
      <c r="M731">
        <v>3</v>
      </c>
      <c r="N731">
        <v>1</v>
      </c>
      <c r="O731">
        <v>0</v>
      </c>
      <c r="P731">
        <v>2</v>
      </c>
      <c r="Q731">
        <v>1</v>
      </c>
      <c r="R731">
        <v>0</v>
      </c>
      <c r="S731">
        <v>2</v>
      </c>
      <c r="T731">
        <v>1</v>
      </c>
      <c r="U731">
        <v>3</v>
      </c>
      <c r="V731">
        <v>2</v>
      </c>
      <c r="W731">
        <v>0</v>
      </c>
      <c r="X731">
        <v>2</v>
      </c>
      <c r="Y731">
        <v>0</v>
      </c>
      <c r="Z731">
        <v>1</v>
      </c>
      <c r="AA731">
        <v>0</v>
      </c>
      <c r="AB731">
        <v>1</v>
      </c>
      <c r="AC731">
        <v>0</v>
      </c>
      <c r="AD731">
        <v>1</v>
      </c>
      <c r="AE731">
        <v>0</v>
      </c>
      <c r="AF731">
        <v>0</v>
      </c>
      <c r="AG731">
        <v>0</v>
      </c>
      <c r="AH731">
        <v>1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1</v>
      </c>
      <c r="AQ731">
        <v>0</v>
      </c>
      <c r="AR731">
        <v>0</v>
      </c>
      <c r="AS731">
        <v>1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1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1</v>
      </c>
      <c r="BL731">
        <v>0</v>
      </c>
      <c r="BM731">
        <v>0</v>
      </c>
      <c r="BN731">
        <v>1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19.3</v>
      </c>
      <c r="BW731">
        <v>6.8</v>
      </c>
      <c r="BX731">
        <v>6.8</v>
      </c>
      <c r="BY731">
        <v>23.667999999999999</v>
      </c>
      <c r="BZ731">
        <v>207</v>
      </c>
      <c r="CA731" s="1" t="s">
        <v>6132</v>
      </c>
      <c r="CB731">
        <v>1</v>
      </c>
      <c r="CC731">
        <v>3</v>
      </c>
      <c r="CD731">
        <v>0</v>
      </c>
      <c r="CE731">
        <v>7.4260999999999999</v>
      </c>
      <c r="CF731" s="1" t="s">
        <v>208</v>
      </c>
      <c r="CG731" s="1" t="s">
        <v>208</v>
      </c>
      <c r="CH731" s="1" t="s">
        <v>208</v>
      </c>
      <c r="CI731" s="1" t="s">
        <v>208</v>
      </c>
      <c r="CJ731" s="1" t="s">
        <v>205</v>
      </c>
      <c r="CK731" s="1" t="s">
        <v>208</v>
      </c>
      <c r="CL731" s="1" t="s">
        <v>208</v>
      </c>
      <c r="CM731" s="1" t="s">
        <v>205</v>
      </c>
      <c r="CN731" s="1" t="s">
        <v>208</v>
      </c>
      <c r="CO731" s="1" t="s">
        <v>208</v>
      </c>
      <c r="CP731" s="1" t="s">
        <v>208</v>
      </c>
      <c r="CQ731" s="1" t="s">
        <v>208</v>
      </c>
      <c r="CR731" s="1" t="s">
        <v>205</v>
      </c>
      <c r="CS731" s="1" t="s">
        <v>207</v>
      </c>
      <c r="CT731" s="1" t="s">
        <v>205</v>
      </c>
      <c r="CU731" s="1" t="s">
        <v>208</v>
      </c>
      <c r="CV731" s="1" t="s">
        <v>205</v>
      </c>
      <c r="CW731" s="1" t="s">
        <v>208</v>
      </c>
      <c r="CX731" s="1" t="s">
        <v>205</v>
      </c>
      <c r="CY731" s="1" t="s">
        <v>208</v>
      </c>
      <c r="CZ731" s="1" t="s">
        <v>205</v>
      </c>
      <c r="DA731">
        <v>3.9</v>
      </c>
      <c r="DB731">
        <v>5.3</v>
      </c>
      <c r="DC731">
        <v>15.9</v>
      </c>
      <c r="DD731">
        <v>5.3</v>
      </c>
      <c r="DE731">
        <v>0</v>
      </c>
      <c r="DF731">
        <v>9.1999999999999993</v>
      </c>
      <c r="DG731">
        <v>5.3</v>
      </c>
      <c r="DH731">
        <v>0</v>
      </c>
      <c r="DI731">
        <v>9.1999999999999993</v>
      </c>
      <c r="DJ731">
        <v>5.3</v>
      </c>
      <c r="DK731">
        <v>14</v>
      </c>
      <c r="DL731">
        <v>8.6999999999999993</v>
      </c>
      <c r="DM731">
        <v>0</v>
      </c>
      <c r="DN731">
        <v>12.1</v>
      </c>
      <c r="DO731">
        <v>0</v>
      </c>
      <c r="DP731">
        <v>5.3</v>
      </c>
      <c r="DQ731">
        <v>0</v>
      </c>
      <c r="DR731">
        <v>3.4</v>
      </c>
      <c r="DS731">
        <v>0</v>
      </c>
      <c r="DT731">
        <v>3.4</v>
      </c>
      <c r="DU731">
        <v>0</v>
      </c>
      <c r="DV731">
        <v>5854800</v>
      </c>
      <c r="DW731">
        <v>0</v>
      </c>
      <c r="DX731">
        <v>0</v>
      </c>
      <c r="DY731">
        <v>34674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2528300</v>
      </c>
      <c r="EH731">
        <v>0</v>
      </c>
      <c r="EI731">
        <v>0</v>
      </c>
      <c r="EJ731">
        <v>297980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156930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0</v>
      </c>
      <c r="FB731">
        <v>3982400</v>
      </c>
      <c r="FC731">
        <v>0</v>
      </c>
      <c r="FD731">
        <v>0</v>
      </c>
      <c r="FE731">
        <v>3279900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</v>
      </c>
      <c r="FQ731">
        <v>0</v>
      </c>
      <c r="FR731">
        <v>0</v>
      </c>
      <c r="FS731">
        <v>0</v>
      </c>
      <c r="FT731">
        <v>0</v>
      </c>
      <c r="FU731">
        <v>0</v>
      </c>
      <c r="FV731">
        <v>0</v>
      </c>
      <c r="FW731">
        <v>0</v>
      </c>
      <c r="FX731">
        <v>0</v>
      </c>
      <c r="FY731">
        <v>0</v>
      </c>
      <c r="FZ731">
        <v>1</v>
      </c>
      <c r="GA731">
        <v>0</v>
      </c>
      <c r="GB731">
        <v>0</v>
      </c>
      <c r="GC731">
        <v>0</v>
      </c>
      <c r="GD731">
        <v>0</v>
      </c>
      <c r="GE731">
        <v>0</v>
      </c>
      <c r="GF731">
        <v>0</v>
      </c>
      <c r="GG731">
        <v>0</v>
      </c>
      <c r="GH731">
        <v>1</v>
      </c>
      <c r="GI731" s="1" t="s">
        <v>205</v>
      </c>
      <c r="GJ731" s="1" t="s">
        <v>205</v>
      </c>
      <c r="GK731" s="1" t="s">
        <v>205</v>
      </c>
      <c r="GL731">
        <v>729</v>
      </c>
      <c r="GM731" s="1" t="s">
        <v>6133</v>
      </c>
      <c r="GN731" s="1" t="s">
        <v>4267</v>
      </c>
      <c r="GO731" s="1" t="s">
        <v>6134</v>
      </c>
      <c r="GP731" s="1" t="s">
        <v>6135</v>
      </c>
      <c r="GQ731" s="1" t="s">
        <v>6136</v>
      </c>
      <c r="GR731" s="1" t="s">
        <v>6137</v>
      </c>
      <c r="GS731" s="1" t="s">
        <v>205</v>
      </c>
      <c r="GT731" s="1" t="s">
        <v>205</v>
      </c>
    </row>
    <row r="732" spans="1:202" x14ac:dyDescent="0.25">
      <c r="A732" s="1" t="s">
        <v>6138</v>
      </c>
      <c r="B732" s="1" t="s">
        <v>6138</v>
      </c>
      <c r="C732" s="1" t="s">
        <v>1185</v>
      </c>
      <c r="D732" s="1" t="s">
        <v>1185</v>
      </c>
      <c r="E732" s="1" t="s">
        <v>1185</v>
      </c>
      <c r="F732" s="1" t="s">
        <v>244</v>
      </c>
      <c r="G732">
        <v>2</v>
      </c>
      <c r="H732">
        <v>2</v>
      </c>
      <c r="I732">
        <v>2</v>
      </c>
      <c r="J732">
        <v>2</v>
      </c>
      <c r="K732">
        <v>0</v>
      </c>
      <c r="L732">
        <v>0</v>
      </c>
      <c r="M732">
        <v>1</v>
      </c>
      <c r="N732">
        <v>1</v>
      </c>
      <c r="O732">
        <v>0</v>
      </c>
      <c r="P732">
        <v>1</v>
      </c>
      <c r="Q732">
        <v>0</v>
      </c>
      <c r="R732">
        <v>0</v>
      </c>
      <c r="S732">
        <v>1</v>
      </c>
      <c r="T732">
        <v>1</v>
      </c>
      <c r="U732">
        <v>1</v>
      </c>
      <c r="V732">
        <v>1</v>
      </c>
      <c r="W732">
        <v>0</v>
      </c>
      <c r="X732">
        <v>2</v>
      </c>
      <c r="Y732">
        <v>0</v>
      </c>
      <c r="Z732">
        <v>2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1</v>
      </c>
      <c r="AI732">
        <v>1</v>
      </c>
      <c r="AJ732">
        <v>0</v>
      </c>
      <c r="AK732">
        <v>1</v>
      </c>
      <c r="AL732">
        <v>0</v>
      </c>
      <c r="AM732">
        <v>0</v>
      </c>
      <c r="AN732">
        <v>1</v>
      </c>
      <c r="AO732">
        <v>1</v>
      </c>
      <c r="AP732">
        <v>1</v>
      </c>
      <c r="AQ732">
        <v>1</v>
      </c>
      <c r="AR732">
        <v>0</v>
      </c>
      <c r="AS732">
        <v>2</v>
      </c>
      <c r="AT732">
        <v>0</v>
      </c>
      <c r="AU732">
        <v>2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1</v>
      </c>
      <c r="BD732">
        <v>1</v>
      </c>
      <c r="BE732">
        <v>0</v>
      </c>
      <c r="BF732">
        <v>1</v>
      </c>
      <c r="BG732">
        <v>0</v>
      </c>
      <c r="BH732">
        <v>0</v>
      </c>
      <c r="BI732">
        <v>1</v>
      </c>
      <c r="BJ732">
        <v>1</v>
      </c>
      <c r="BK732">
        <v>1</v>
      </c>
      <c r="BL732">
        <v>1</v>
      </c>
      <c r="BM732">
        <v>0</v>
      </c>
      <c r="BN732">
        <v>2</v>
      </c>
      <c r="BO732">
        <v>0</v>
      </c>
      <c r="BP732">
        <v>2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14.2</v>
      </c>
      <c r="BW732">
        <v>14.2</v>
      </c>
      <c r="BX732">
        <v>14.2</v>
      </c>
      <c r="BY732">
        <v>23.545000000000002</v>
      </c>
      <c r="BZ732">
        <v>212</v>
      </c>
      <c r="CA732" s="1" t="s">
        <v>6139</v>
      </c>
      <c r="CB732">
        <v>1</v>
      </c>
      <c r="CC732">
        <v>11</v>
      </c>
      <c r="CD732">
        <v>0</v>
      </c>
      <c r="CE732">
        <v>53.683999999999997</v>
      </c>
      <c r="CF732" s="1" t="s">
        <v>205</v>
      </c>
      <c r="CG732" s="1" t="s">
        <v>205</v>
      </c>
      <c r="CH732" s="1" t="s">
        <v>208</v>
      </c>
      <c r="CI732" s="1" t="s">
        <v>208</v>
      </c>
      <c r="CJ732" s="1" t="s">
        <v>205</v>
      </c>
      <c r="CK732" s="1" t="s">
        <v>208</v>
      </c>
      <c r="CL732" s="1" t="s">
        <v>205</v>
      </c>
      <c r="CM732" s="1" t="s">
        <v>205</v>
      </c>
      <c r="CN732" s="1" t="s">
        <v>208</v>
      </c>
      <c r="CO732" s="1" t="s">
        <v>208</v>
      </c>
      <c r="CP732" s="1" t="s">
        <v>208</v>
      </c>
      <c r="CQ732" s="1" t="s">
        <v>208</v>
      </c>
      <c r="CR732" s="1" t="s">
        <v>205</v>
      </c>
      <c r="CS732" s="1" t="s">
        <v>207</v>
      </c>
      <c r="CT732" s="1" t="s">
        <v>205</v>
      </c>
      <c r="CU732" s="1" t="s">
        <v>208</v>
      </c>
      <c r="CV732" s="1" t="s">
        <v>205</v>
      </c>
      <c r="CW732" s="1" t="s">
        <v>205</v>
      </c>
      <c r="CX732" s="1" t="s">
        <v>205</v>
      </c>
      <c r="CY732" s="1" t="s">
        <v>205</v>
      </c>
      <c r="CZ732" s="1" t="s">
        <v>205</v>
      </c>
      <c r="DA732">
        <v>0</v>
      </c>
      <c r="DB732">
        <v>0</v>
      </c>
      <c r="DC732">
        <v>6.6</v>
      </c>
      <c r="DD732">
        <v>7.5</v>
      </c>
      <c r="DE732">
        <v>0</v>
      </c>
      <c r="DF732">
        <v>6.6</v>
      </c>
      <c r="DG732">
        <v>0</v>
      </c>
      <c r="DH732">
        <v>0</v>
      </c>
      <c r="DI732">
        <v>6.6</v>
      </c>
      <c r="DJ732">
        <v>6.6</v>
      </c>
      <c r="DK732">
        <v>7.5</v>
      </c>
      <c r="DL732">
        <v>7.5</v>
      </c>
      <c r="DM732">
        <v>0</v>
      </c>
      <c r="DN732">
        <v>14.2</v>
      </c>
      <c r="DO732">
        <v>0</v>
      </c>
      <c r="DP732">
        <v>14.2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90794000</v>
      </c>
      <c r="DW732">
        <v>0</v>
      </c>
      <c r="DX732">
        <v>0</v>
      </c>
      <c r="DY732">
        <v>7744500</v>
      </c>
      <c r="DZ732">
        <v>1101500</v>
      </c>
      <c r="EA732">
        <v>0</v>
      </c>
      <c r="EB732">
        <v>2716200</v>
      </c>
      <c r="EC732">
        <v>0</v>
      </c>
      <c r="ED732">
        <v>0</v>
      </c>
      <c r="EE732">
        <v>2543200</v>
      </c>
      <c r="EF732">
        <v>114450</v>
      </c>
      <c r="EG732">
        <v>11573000</v>
      </c>
      <c r="EH732">
        <v>6781400</v>
      </c>
      <c r="EI732">
        <v>0</v>
      </c>
      <c r="EJ732">
        <v>54175000</v>
      </c>
      <c r="EK732">
        <v>0</v>
      </c>
      <c r="EL732">
        <v>404470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15920000</v>
      </c>
      <c r="EU732">
        <v>6966200</v>
      </c>
      <c r="EV732">
        <v>0</v>
      </c>
      <c r="EW732">
        <v>14529000</v>
      </c>
      <c r="EX732">
        <v>0</v>
      </c>
      <c r="EY732">
        <v>0</v>
      </c>
      <c r="EZ732">
        <v>13552000</v>
      </c>
      <c r="FA732">
        <v>15027000</v>
      </c>
      <c r="FB732">
        <v>22158000</v>
      </c>
      <c r="FC732">
        <v>14480000</v>
      </c>
      <c r="FD732">
        <v>0</v>
      </c>
      <c r="FE732">
        <v>45697000</v>
      </c>
      <c r="FF732">
        <v>0</v>
      </c>
      <c r="FG732">
        <v>5284400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>
        <v>0</v>
      </c>
      <c r="FR732">
        <v>0</v>
      </c>
      <c r="FS732">
        <v>0</v>
      </c>
      <c r="FT732">
        <v>0</v>
      </c>
      <c r="FU732">
        <v>0</v>
      </c>
      <c r="FV732">
        <v>0</v>
      </c>
      <c r="FW732">
        <v>0</v>
      </c>
      <c r="FX732">
        <v>0</v>
      </c>
      <c r="FY732">
        <v>0</v>
      </c>
      <c r="FZ732">
        <v>2</v>
      </c>
      <c r="GA732">
        <v>0</v>
      </c>
      <c r="GB732">
        <v>0</v>
      </c>
      <c r="GC732">
        <v>0</v>
      </c>
      <c r="GD732">
        <v>0</v>
      </c>
      <c r="GE732">
        <v>0</v>
      </c>
      <c r="GF732">
        <v>0</v>
      </c>
      <c r="GG732">
        <v>0</v>
      </c>
      <c r="GH732">
        <v>2</v>
      </c>
      <c r="GI732" s="1" t="s">
        <v>205</v>
      </c>
      <c r="GJ732" s="1" t="s">
        <v>205</v>
      </c>
      <c r="GK732" s="1" t="s">
        <v>205</v>
      </c>
      <c r="GL732">
        <v>730</v>
      </c>
      <c r="GM732" s="1" t="s">
        <v>6140</v>
      </c>
      <c r="GN732" s="1" t="s">
        <v>306</v>
      </c>
      <c r="GO732" s="1" t="s">
        <v>6141</v>
      </c>
      <c r="GP732" s="1" t="s">
        <v>6142</v>
      </c>
      <c r="GQ732" s="1" t="s">
        <v>6143</v>
      </c>
      <c r="GR732" s="1" t="s">
        <v>6143</v>
      </c>
      <c r="GS732" s="1" t="s">
        <v>205</v>
      </c>
      <c r="GT732" s="1" t="s">
        <v>205</v>
      </c>
    </row>
    <row r="733" spans="1:202" x14ac:dyDescent="0.25">
      <c r="A733" s="1" t="s">
        <v>6144</v>
      </c>
      <c r="B733" s="1" t="s">
        <v>6145</v>
      </c>
      <c r="C733" s="1" t="s">
        <v>6146</v>
      </c>
      <c r="D733" s="1" t="s">
        <v>6147</v>
      </c>
      <c r="E733" s="1" t="s">
        <v>6147</v>
      </c>
      <c r="F733" s="1" t="s">
        <v>205</v>
      </c>
      <c r="G733">
        <v>4</v>
      </c>
      <c r="H733">
        <v>3</v>
      </c>
      <c r="I733">
        <v>2</v>
      </c>
      <c r="J733">
        <v>2</v>
      </c>
      <c r="K733">
        <v>1</v>
      </c>
      <c r="L733">
        <v>2</v>
      </c>
      <c r="M733">
        <v>2</v>
      </c>
      <c r="N733">
        <v>2</v>
      </c>
      <c r="O733">
        <v>0</v>
      </c>
      <c r="P733">
        <v>2</v>
      </c>
      <c r="Q733">
        <v>2</v>
      </c>
      <c r="R733">
        <v>0</v>
      </c>
      <c r="S733">
        <v>1</v>
      </c>
      <c r="T733">
        <v>1</v>
      </c>
      <c r="U733">
        <v>1</v>
      </c>
      <c r="V733">
        <v>2</v>
      </c>
      <c r="W733">
        <v>1</v>
      </c>
      <c r="X733">
        <v>2</v>
      </c>
      <c r="Y733">
        <v>1</v>
      </c>
      <c r="Z733">
        <v>2</v>
      </c>
      <c r="AA733">
        <v>0</v>
      </c>
      <c r="AB733">
        <v>0</v>
      </c>
      <c r="AC733">
        <v>0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0</v>
      </c>
      <c r="AK733">
        <v>1</v>
      </c>
      <c r="AL733">
        <v>1</v>
      </c>
      <c r="AM733">
        <v>0</v>
      </c>
      <c r="AN733">
        <v>0</v>
      </c>
      <c r="AO733">
        <v>0</v>
      </c>
      <c r="AP733">
        <v>1</v>
      </c>
      <c r="AQ733">
        <v>1</v>
      </c>
      <c r="AR733">
        <v>1</v>
      </c>
      <c r="AS733">
        <v>1</v>
      </c>
      <c r="AT733">
        <v>1</v>
      </c>
      <c r="AU733">
        <v>1</v>
      </c>
      <c r="AV733">
        <v>0</v>
      </c>
      <c r="AW733">
        <v>0</v>
      </c>
      <c r="AX733">
        <v>0</v>
      </c>
      <c r="AY733">
        <v>1</v>
      </c>
      <c r="AZ733">
        <v>1</v>
      </c>
      <c r="BA733">
        <v>1</v>
      </c>
      <c r="BB733">
        <v>1</v>
      </c>
      <c r="BC733">
        <v>1</v>
      </c>
      <c r="BD733">
        <v>1</v>
      </c>
      <c r="BE733">
        <v>0</v>
      </c>
      <c r="BF733">
        <v>1</v>
      </c>
      <c r="BG733">
        <v>1</v>
      </c>
      <c r="BH733">
        <v>0</v>
      </c>
      <c r="BI733">
        <v>0</v>
      </c>
      <c r="BJ733">
        <v>0</v>
      </c>
      <c r="BK733">
        <v>1</v>
      </c>
      <c r="BL733">
        <v>1</v>
      </c>
      <c r="BM733">
        <v>1</v>
      </c>
      <c r="BN733">
        <v>1</v>
      </c>
      <c r="BO733">
        <v>1</v>
      </c>
      <c r="BP733">
        <v>1</v>
      </c>
      <c r="BQ733">
        <v>0</v>
      </c>
      <c r="BR733">
        <v>0</v>
      </c>
      <c r="BS733">
        <v>0</v>
      </c>
      <c r="BT733">
        <v>1</v>
      </c>
      <c r="BU733">
        <v>1</v>
      </c>
      <c r="BV733">
        <v>17</v>
      </c>
      <c r="BW733">
        <v>11.5</v>
      </c>
      <c r="BX733">
        <v>11.5</v>
      </c>
      <c r="BY733">
        <v>22.541</v>
      </c>
      <c r="BZ733">
        <v>200</v>
      </c>
      <c r="CA733" s="1" t="s">
        <v>6148</v>
      </c>
      <c r="CB733">
        <v>1</v>
      </c>
      <c r="CC733">
        <v>24</v>
      </c>
      <c r="CD733">
        <v>0</v>
      </c>
      <c r="CE733">
        <v>37.752000000000002</v>
      </c>
      <c r="CF733" s="1" t="s">
        <v>207</v>
      </c>
      <c r="CG733" s="1" t="s">
        <v>207</v>
      </c>
      <c r="CH733" s="1" t="s">
        <v>207</v>
      </c>
      <c r="CI733" s="1" t="s">
        <v>207</v>
      </c>
      <c r="CJ733" s="1" t="s">
        <v>205</v>
      </c>
      <c r="CK733" s="1" t="s">
        <v>207</v>
      </c>
      <c r="CL733" s="1" t="s">
        <v>207</v>
      </c>
      <c r="CM733" s="1" t="s">
        <v>205</v>
      </c>
      <c r="CN733" s="1" t="s">
        <v>208</v>
      </c>
      <c r="CO733" s="1" t="s">
        <v>208</v>
      </c>
      <c r="CP733" s="1" t="s">
        <v>207</v>
      </c>
      <c r="CQ733" s="1" t="s">
        <v>208</v>
      </c>
      <c r="CR733" s="1" t="s">
        <v>207</v>
      </c>
      <c r="CS733" s="1" t="s">
        <v>207</v>
      </c>
      <c r="CT733" s="1" t="s">
        <v>207</v>
      </c>
      <c r="CU733" s="1" t="s">
        <v>208</v>
      </c>
      <c r="CV733" s="1" t="s">
        <v>205</v>
      </c>
      <c r="CW733" s="1" t="s">
        <v>205</v>
      </c>
      <c r="CX733" s="1" t="s">
        <v>205</v>
      </c>
      <c r="CY733" s="1" t="s">
        <v>207</v>
      </c>
      <c r="CZ733" s="1" t="s">
        <v>208</v>
      </c>
      <c r="DA733">
        <v>6</v>
      </c>
      <c r="DB733">
        <v>11.5</v>
      </c>
      <c r="DC733">
        <v>11.5</v>
      </c>
      <c r="DD733">
        <v>11.5</v>
      </c>
      <c r="DE733">
        <v>0</v>
      </c>
      <c r="DF733">
        <v>11</v>
      </c>
      <c r="DG733">
        <v>11</v>
      </c>
      <c r="DH733">
        <v>0</v>
      </c>
      <c r="DI733">
        <v>5.5</v>
      </c>
      <c r="DJ733">
        <v>5.5</v>
      </c>
      <c r="DK733">
        <v>6</v>
      </c>
      <c r="DL733">
        <v>11.5</v>
      </c>
      <c r="DM733">
        <v>6</v>
      </c>
      <c r="DN733">
        <v>11.5</v>
      </c>
      <c r="DO733">
        <v>6</v>
      </c>
      <c r="DP733">
        <v>11.5</v>
      </c>
      <c r="DQ733">
        <v>0</v>
      </c>
      <c r="DR733">
        <v>0</v>
      </c>
      <c r="DS733">
        <v>0</v>
      </c>
      <c r="DT733">
        <v>6</v>
      </c>
      <c r="DU733">
        <v>6</v>
      </c>
      <c r="DV733">
        <v>521520000</v>
      </c>
      <c r="DW733">
        <v>19362000</v>
      </c>
      <c r="DX733">
        <v>15633000</v>
      </c>
      <c r="DY733">
        <v>9814900</v>
      </c>
      <c r="DZ733">
        <v>14735000</v>
      </c>
      <c r="EA733">
        <v>0</v>
      </c>
      <c r="EB733">
        <v>885980</v>
      </c>
      <c r="EC733">
        <v>426280</v>
      </c>
      <c r="ED733">
        <v>0</v>
      </c>
      <c r="EE733">
        <v>0</v>
      </c>
      <c r="EF733">
        <v>0</v>
      </c>
      <c r="EG733">
        <v>45931000</v>
      </c>
      <c r="EH733">
        <v>35729000</v>
      </c>
      <c r="EI733">
        <v>38244000</v>
      </c>
      <c r="EJ733">
        <v>88429000</v>
      </c>
      <c r="EK733">
        <v>160110000</v>
      </c>
      <c r="EL733">
        <v>8711400</v>
      </c>
      <c r="EM733">
        <v>0</v>
      </c>
      <c r="EN733">
        <v>0</v>
      </c>
      <c r="EO733">
        <v>0</v>
      </c>
      <c r="EP733">
        <v>57527000</v>
      </c>
      <c r="EQ733">
        <v>25985000</v>
      </c>
      <c r="ER733">
        <v>20151000</v>
      </c>
      <c r="ES733">
        <v>31431000</v>
      </c>
      <c r="ET733">
        <v>15294000</v>
      </c>
      <c r="EU733">
        <v>2229500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104880000</v>
      </c>
      <c r="FC733">
        <v>31584000</v>
      </c>
      <c r="FD733">
        <v>12113000</v>
      </c>
      <c r="FE733">
        <v>81568000</v>
      </c>
      <c r="FF733">
        <v>132440000</v>
      </c>
      <c r="FG733">
        <v>5941900</v>
      </c>
      <c r="FH733">
        <v>0</v>
      </c>
      <c r="FI733">
        <v>0</v>
      </c>
      <c r="FJ733">
        <v>0</v>
      </c>
      <c r="FK733">
        <v>79710000</v>
      </c>
      <c r="FL733">
        <v>21911000</v>
      </c>
      <c r="FM733">
        <v>1</v>
      </c>
      <c r="FN733">
        <v>1</v>
      </c>
      <c r="FO733">
        <v>1</v>
      </c>
      <c r="FP733">
        <v>1</v>
      </c>
      <c r="FQ733">
        <v>0</v>
      </c>
      <c r="FR733">
        <v>1</v>
      </c>
      <c r="FS733">
        <v>1</v>
      </c>
      <c r="FT733">
        <v>0</v>
      </c>
      <c r="FU733">
        <v>0</v>
      </c>
      <c r="FV733">
        <v>0</v>
      </c>
      <c r="FW733">
        <v>2</v>
      </c>
      <c r="FX733">
        <v>0</v>
      </c>
      <c r="FY733">
        <v>1</v>
      </c>
      <c r="FZ733">
        <v>1</v>
      </c>
      <c r="GA733">
        <v>1</v>
      </c>
      <c r="GB733">
        <v>0</v>
      </c>
      <c r="GC733">
        <v>0</v>
      </c>
      <c r="GD733">
        <v>0</v>
      </c>
      <c r="GE733">
        <v>0</v>
      </c>
      <c r="GF733">
        <v>1</v>
      </c>
      <c r="GG733">
        <v>0</v>
      </c>
      <c r="GH733">
        <v>12</v>
      </c>
      <c r="GI733" s="1" t="s">
        <v>205</v>
      </c>
      <c r="GJ733" s="1" t="s">
        <v>205</v>
      </c>
      <c r="GK733" s="1" t="s">
        <v>205</v>
      </c>
      <c r="GL733">
        <v>731</v>
      </c>
      <c r="GM733" s="1" t="s">
        <v>6149</v>
      </c>
      <c r="GN733" s="1" t="s">
        <v>1802</v>
      </c>
      <c r="GO733" s="1" t="s">
        <v>6150</v>
      </c>
      <c r="GP733" s="1" t="s">
        <v>6151</v>
      </c>
      <c r="GQ733" s="1" t="s">
        <v>6152</v>
      </c>
      <c r="GR733" s="1" t="s">
        <v>6153</v>
      </c>
      <c r="GS733" s="1" t="s">
        <v>205</v>
      </c>
      <c r="GT733" s="1" t="s">
        <v>205</v>
      </c>
    </row>
    <row r="734" spans="1:202" x14ac:dyDescent="0.25">
      <c r="A734" s="1" t="s">
        <v>6154</v>
      </c>
      <c r="B734" s="1" t="s">
        <v>6154</v>
      </c>
      <c r="C734" s="1" t="s">
        <v>6155</v>
      </c>
      <c r="D734" s="1" t="s">
        <v>6155</v>
      </c>
      <c r="E734" s="1" t="s">
        <v>6155</v>
      </c>
      <c r="F734" s="1" t="s">
        <v>2869</v>
      </c>
      <c r="G734">
        <v>13</v>
      </c>
      <c r="H734">
        <v>2</v>
      </c>
      <c r="I734">
        <v>2</v>
      </c>
      <c r="J734">
        <v>2</v>
      </c>
      <c r="K734">
        <v>1</v>
      </c>
      <c r="L734">
        <v>1</v>
      </c>
      <c r="M734">
        <v>1</v>
      </c>
      <c r="N734">
        <v>1</v>
      </c>
      <c r="O734">
        <v>0</v>
      </c>
      <c r="P734">
        <v>1</v>
      </c>
      <c r="Q734">
        <v>1</v>
      </c>
      <c r="R734">
        <v>0</v>
      </c>
      <c r="S734">
        <v>1</v>
      </c>
      <c r="T734">
        <v>1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1</v>
      </c>
      <c r="AG734">
        <v>1</v>
      </c>
      <c r="AH734">
        <v>1</v>
      </c>
      <c r="AI734">
        <v>1</v>
      </c>
      <c r="AJ734">
        <v>0</v>
      </c>
      <c r="AK734">
        <v>1</v>
      </c>
      <c r="AL734">
        <v>1</v>
      </c>
      <c r="AM734">
        <v>0</v>
      </c>
      <c r="AN734">
        <v>1</v>
      </c>
      <c r="AO734">
        <v>1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1</v>
      </c>
      <c r="BB734">
        <v>1</v>
      </c>
      <c r="BC734">
        <v>1</v>
      </c>
      <c r="BD734">
        <v>1</v>
      </c>
      <c r="BE734">
        <v>0</v>
      </c>
      <c r="BF734">
        <v>1</v>
      </c>
      <c r="BG734">
        <v>1</v>
      </c>
      <c r="BH734">
        <v>0</v>
      </c>
      <c r="BI734">
        <v>1</v>
      </c>
      <c r="BJ734">
        <v>1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40.299999999999997</v>
      </c>
      <c r="BW734">
        <v>40.299999999999997</v>
      </c>
      <c r="BX734">
        <v>40.299999999999997</v>
      </c>
      <c r="BY734">
        <v>8.2133000000000003</v>
      </c>
      <c r="BZ734">
        <v>72</v>
      </c>
      <c r="CA734" s="1" t="s">
        <v>6156</v>
      </c>
      <c r="CB734">
        <v>1</v>
      </c>
      <c r="CC734">
        <v>8</v>
      </c>
      <c r="CD734">
        <v>0</v>
      </c>
      <c r="CE734">
        <v>13.26</v>
      </c>
      <c r="CF734" s="1" t="s">
        <v>207</v>
      </c>
      <c r="CG734" s="1" t="s">
        <v>208</v>
      </c>
      <c r="CH734" s="1" t="s">
        <v>208</v>
      </c>
      <c r="CI734" s="1" t="s">
        <v>208</v>
      </c>
      <c r="CJ734" s="1" t="s">
        <v>205</v>
      </c>
      <c r="CK734" s="1" t="s">
        <v>207</v>
      </c>
      <c r="CL734" s="1" t="s">
        <v>208</v>
      </c>
      <c r="CM734" s="1" t="s">
        <v>205</v>
      </c>
      <c r="CN734" s="1" t="s">
        <v>208</v>
      </c>
      <c r="CO734" s="1" t="s">
        <v>208</v>
      </c>
      <c r="CP734" s="1" t="s">
        <v>205</v>
      </c>
      <c r="CQ734" s="1" t="s">
        <v>205</v>
      </c>
      <c r="CR734" s="1" t="s">
        <v>205</v>
      </c>
      <c r="CS734" s="1" t="s">
        <v>205</v>
      </c>
      <c r="CT734" s="1" t="s">
        <v>205</v>
      </c>
      <c r="CU734" s="1" t="s">
        <v>205</v>
      </c>
      <c r="CV734" s="1" t="s">
        <v>205</v>
      </c>
      <c r="CW734" s="1" t="s">
        <v>205</v>
      </c>
      <c r="CX734" s="1" t="s">
        <v>205</v>
      </c>
      <c r="CY734" s="1" t="s">
        <v>205</v>
      </c>
      <c r="CZ734" s="1" t="s">
        <v>205</v>
      </c>
      <c r="DA734">
        <v>15.3</v>
      </c>
      <c r="DB734">
        <v>15.3</v>
      </c>
      <c r="DC734">
        <v>15.3</v>
      </c>
      <c r="DD734">
        <v>15.3</v>
      </c>
      <c r="DE734">
        <v>0</v>
      </c>
      <c r="DF734">
        <v>25</v>
      </c>
      <c r="DG734">
        <v>25</v>
      </c>
      <c r="DH734">
        <v>0</v>
      </c>
      <c r="DI734">
        <v>25</v>
      </c>
      <c r="DJ734">
        <v>25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32215000</v>
      </c>
      <c r="DW734">
        <v>6628100</v>
      </c>
      <c r="DX734">
        <v>3423700</v>
      </c>
      <c r="DY734">
        <v>13323000</v>
      </c>
      <c r="DZ734">
        <v>2734500</v>
      </c>
      <c r="EA734">
        <v>0</v>
      </c>
      <c r="EB734">
        <v>3707900</v>
      </c>
      <c r="EC734">
        <v>1040300</v>
      </c>
      <c r="ED734">
        <v>0</v>
      </c>
      <c r="EE734">
        <v>1157700</v>
      </c>
      <c r="EF734">
        <v>20041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24492000</v>
      </c>
      <c r="EX734">
        <v>19187000</v>
      </c>
      <c r="EY734">
        <v>0</v>
      </c>
      <c r="EZ734">
        <v>10431000</v>
      </c>
      <c r="FA734">
        <v>2268500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0</v>
      </c>
      <c r="FK734">
        <v>0</v>
      </c>
      <c r="FL734">
        <v>0</v>
      </c>
      <c r="FM734">
        <v>1</v>
      </c>
      <c r="FN734">
        <v>0</v>
      </c>
      <c r="FO734">
        <v>0</v>
      </c>
      <c r="FP734">
        <v>0</v>
      </c>
      <c r="FQ734">
        <v>0</v>
      </c>
      <c r="FR734">
        <v>1</v>
      </c>
      <c r="FS734">
        <v>0</v>
      </c>
      <c r="FT734">
        <v>0</v>
      </c>
      <c r="FU734">
        <v>0</v>
      </c>
      <c r="FV734">
        <v>0</v>
      </c>
      <c r="FW734">
        <v>0</v>
      </c>
      <c r="FX734">
        <v>0</v>
      </c>
      <c r="FY734">
        <v>0</v>
      </c>
      <c r="FZ734">
        <v>0</v>
      </c>
      <c r="GA734">
        <v>0</v>
      </c>
      <c r="GB734">
        <v>0</v>
      </c>
      <c r="GC734">
        <v>0</v>
      </c>
      <c r="GD734">
        <v>0</v>
      </c>
      <c r="GE734">
        <v>0</v>
      </c>
      <c r="GF734">
        <v>0</v>
      </c>
      <c r="GG734">
        <v>0</v>
      </c>
      <c r="GH734">
        <v>2</v>
      </c>
      <c r="GI734" s="1" t="s">
        <v>205</v>
      </c>
      <c r="GJ734" s="1" t="s">
        <v>205</v>
      </c>
      <c r="GK734" s="1" t="s">
        <v>205</v>
      </c>
      <c r="GL734">
        <v>732</v>
      </c>
      <c r="GM734" s="1" t="s">
        <v>6157</v>
      </c>
      <c r="GN734" s="1" t="s">
        <v>306</v>
      </c>
      <c r="GO734" s="1" t="s">
        <v>6158</v>
      </c>
      <c r="GP734" s="1" t="s">
        <v>6159</v>
      </c>
      <c r="GQ734" s="1" t="s">
        <v>6160</v>
      </c>
      <c r="GR734" s="1" t="s">
        <v>6160</v>
      </c>
      <c r="GS734" s="1" t="s">
        <v>205</v>
      </c>
      <c r="GT734" s="1" t="s">
        <v>205</v>
      </c>
    </row>
    <row r="735" spans="1:202" x14ac:dyDescent="0.25">
      <c r="A735" s="1" t="s">
        <v>6161</v>
      </c>
      <c r="B735" s="1" t="s">
        <v>6161</v>
      </c>
      <c r="C735" s="1" t="s">
        <v>6162</v>
      </c>
      <c r="D735" s="1" t="s">
        <v>6162</v>
      </c>
      <c r="E735" s="1" t="s">
        <v>6162</v>
      </c>
      <c r="F735" s="1" t="s">
        <v>514</v>
      </c>
      <c r="G735">
        <v>6</v>
      </c>
      <c r="H735">
        <v>4</v>
      </c>
      <c r="I735">
        <v>4</v>
      </c>
      <c r="J735">
        <v>4</v>
      </c>
      <c r="K735">
        <v>2</v>
      </c>
      <c r="L735">
        <v>2</v>
      </c>
      <c r="M735">
        <v>3</v>
      </c>
      <c r="N735">
        <v>3</v>
      </c>
      <c r="O735">
        <v>1</v>
      </c>
      <c r="P735">
        <v>1</v>
      </c>
      <c r="Q735">
        <v>3</v>
      </c>
      <c r="R735">
        <v>0</v>
      </c>
      <c r="S735">
        <v>2</v>
      </c>
      <c r="T735">
        <v>1</v>
      </c>
      <c r="U735">
        <v>1</v>
      </c>
      <c r="V735">
        <v>2</v>
      </c>
      <c r="W735">
        <v>1</v>
      </c>
      <c r="X735">
        <v>2</v>
      </c>
      <c r="Y735">
        <v>1</v>
      </c>
      <c r="Z735">
        <v>1</v>
      </c>
      <c r="AA735">
        <v>1</v>
      </c>
      <c r="AB735">
        <v>0</v>
      </c>
      <c r="AC735">
        <v>0</v>
      </c>
      <c r="AD735">
        <v>1</v>
      </c>
      <c r="AE735">
        <v>0</v>
      </c>
      <c r="AF735">
        <v>2</v>
      </c>
      <c r="AG735">
        <v>2</v>
      </c>
      <c r="AH735">
        <v>3</v>
      </c>
      <c r="AI735">
        <v>3</v>
      </c>
      <c r="AJ735">
        <v>1</v>
      </c>
      <c r="AK735">
        <v>1</v>
      </c>
      <c r="AL735">
        <v>3</v>
      </c>
      <c r="AM735">
        <v>0</v>
      </c>
      <c r="AN735">
        <v>2</v>
      </c>
      <c r="AO735">
        <v>1</v>
      </c>
      <c r="AP735">
        <v>1</v>
      </c>
      <c r="AQ735">
        <v>2</v>
      </c>
      <c r="AR735">
        <v>1</v>
      </c>
      <c r="AS735">
        <v>2</v>
      </c>
      <c r="AT735">
        <v>1</v>
      </c>
      <c r="AU735">
        <v>1</v>
      </c>
      <c r="AV735">
        <v>1</v>
      </c>
      <c r="AW735">
        <v>0</v>
      </c>
      <c r="AX735">
        <v>0</v>
      </c>
      <c r="AY735">
        <v>1</v>
      </c>
      <c r="AZ735">
        <v>0</v>
      </c>
      <c r="BA735">
        <v>2</v>
      </c>
      <c r="BB735">
        <v>2</v>
      </c>
      <c r="BC735">
        <v>3</v>
      </c>
      <c r="BD735">
        <v>3</v>
      </c>
      <c r="BE735">
        <v>1</v>
      </c>
      <c r="BF735">
        <v>1</v>
      </c>
      <c r="BG735">
        <v>3</v>
      </c>
      <c r="BH735">
        <v>0</v>
      </c>
      <c r="BI735">
        <v>2</v>
      </c>
      <c r="BJ735">
        <v>1</v>
      </c>
      <c r="BK735">
        <v>1</v>
      </c>
      <c r="BL735">
        <v>2</v>
      </c>
      <c r="BM735">
        <v>1</v>
      </c>
      <c r="BN735">
        <v>2</v>
      </c>
      <c r="BO735">
        <v>1</v>
      </c>
      <c r="BP735">
        <v>1</v>
      </c>
      <c r="BQ735">
        <v>1</v>
      </c>
      <c r="BR735">
        <v>0</v>
      </c>
      <c r="BS735">
        <v>0</v>
      </c>
      <c r="BT735">
        <v>1</v>
      </c>
      <c r="BU735">
        <v>0</v>
      </c>
      <c r="BV735">
        <v>30.9</v>
      </c>
      <c r="BW735">
        <v>30.9</v>
      </c>
      <c r="BX735">
        <v>30.9</v>
      </c>
      <c r="BY735">
        <v>17.138000000000002</v>
      </c>
      <c r="BZ735">
        <v>152</v>
      </c>
      <c r="CA735" s="1" t="s">
        <v>6163</v>
      </c>
      <c r="CB735">
        <v>1</v>
      </c>
      <c r="CC735">
        <v>28</v>
      </c>
      <c r="CD735">
        <v>0</v>
      </c>
      <c r="CE735">
        <v>25.521000000000001</v>
      </c>
      <c r="CF735" s="1" t="s">
        <v>207</v>
      </c>
      <c r="CG735" s="1" t="s">
        <v>208</v>
      </c>
      <c r="CH735" s="1" t="s">
        <v>207</v>
      </c>
      <c r="CI735" s="1" t="s">
        <v>207</v>
      </c>
      <c r="CJ735" s="1" t="s">
        <v>208</v>
      </c>
      <c r="CK735" s="1" t="s">
        <v>207</v>
      </c>
      <c r="CL735" s="1" t="s">
        <v>207</v>
      </c>
      <c r="CM735" s="1" t="s">
        <v>205</v>
      </c>
      <c r="CN735" s="1" t="s">
        <v>208</v>
      </c>
      <c r="CO735" s="1" t="s">
        <v>208</v>
      </c>
      <c r="CP735" s="1" t="s">
        <v>208</v>
      </c>
      <c r="CQ735" s="1" t="s">
        <v>208</v>
      </c>
      <c r="CR735" s="1" t="s">
        <v>208</v>
      </c>
      <c r="CS735" s="1" t="s">
        <v>207</v>
      </c>
      <c r="CT735" s="1" t="s">
        <v>208</v>
      </c>
      <c r="CU735" s="1" t="s">
        <v>208</v>
      </c>
      <c r="CV735" s="1" t="s">
        <v>208</v>
      </c>
      <c r="CW735" s="1" t="s">
        <v>205</v>
      </c>
      <c r="CX735" s="1" t="s">
        <v>205</v>
      </c>
      <c r="CY735" s="1" t="s">
        <v>208</v>
      </c>
      <c r="CZ735" s="1" t="s">
        <v>205</v>
      </c>
      <c r="DA735">
        <v>17.100000000000001</v>
      </c>
      <c r="DB735">
        <v>17.100000000000001</v>
      </c>
      <c r="DC735">
        <v>23.7</v>
      </c>
      <c r="DD735">
        <v>23.7</v>
      </c>
      <c r="DE735">
        <v>6.6</v>
      </c>
      <c r="DF735">
        <v>6.6</v>
      </c>
      <c r="DG735">
        <v>23.7</v>
      </c>
      <c r="DH735">
        <v>0</v>
      </c>
      <c r="DI735">
        <v>17.100000000000001</v>
      </c>
      <c r="DJ735">
        <v>7.2</v>
      </c>
      <c r="DK735">
        <v>7.2</v>
      </c>
      <c r="DL735">
        <v>13.8</v>
      </c>
      <c r="DM735">
        <v>9.9</v>
      </c>
      <c r="DN735">
        <v>13.8</v>
      </c>
      <c r="DO735">
        <v>6.6</v>
      </c>
      <c r="DP735">
        <v>6.6</v>
      </c>
      <c r="DQ735">
        <v>6.6</v>
      </c>
      <c r="DR735">
        <v>0</v>
      </c>
      <c r="DS735">
        <v>0</v>
      </c>
      <c r="DT735">
        <v>6.6</v>
      </c>
      <c r="DU735">
        <v>0</v>
      </c>
      <c r="DV735">
        <v>299160000</v>
      </c>
      <c r="DW735">
        <v>21035000</v>
      </c>
      <c r="DX735">
        <v>4814100</v>
      </c>
      <c r="DY735">
        <v>4712600</v>
      </c>
      <c r="DZ735">
        <v>4794900</v>
      </c>
      <c r="EA735">
        <v>37334</v>
      </c>
      <c r="EB735">
        <v>7992300</v>
      </c>
      <c r="EC735">
        <v>4057900</v>
      </c>
      <c r="ED735">
        <v>0</v>
      </c>
      <c r="EE735">
        <v>1914400</v>
      </c>
      <c r="EF735">
        <v>56270</v>
      </c>
      <c r="EG735">
        <v>3365100</v>
      </c>
      <c r="EH735">
        <v>22120000</v>
      </c>
      <c r="EI735">
        <v>119740000</v>
      </c>
      <c r="EJ735">
        <v>31712000</v>
      </c>
      <c r="EK735">
        <v>26225000</v>
      </c>
      <c r="EL735">
        <v>14273000</v>
      </c>
      <c r="EM735">
        <v>3106600</v>
      </c>
      <c r="EN735">
        <v>0</v>
      </c>
      <c r="EO735">
        <v>0</v>
      </c>
      <c r="EP735">
        <v>29204000</v>
      </c>
      <c r="EQ735">
        <v>0</v>
      </c>
      <c r="ER735">
        <v>37128000</v>
      </c>
      <c r="ES735">
        <v>20100000</v>
      </c>
      <c r="ET735">
        <v>11183000</v>
      </c>
      <c r="EU735">
        <v>9624300</v>
      </c>
      <c r="EV735">
        <v>5344300</v>
      </c>
      <c r="EW735">
        <v>87457000</v>
      </c>
      <c r="EX735">
        <v>26960000</v>
      </c>
      <c r="EY735">
        <v>0</v>
      </c>
      <c r="EZ735">
        <v>4984800</v>
      </c>
      <c r="FA735">
        <v>10411000</v>
      </c>
      <c r="FB735">
        <v>13418000</v>
      </c>
      <c r="FC735">
        <v>21605000</v>
      </c>
      <c r="FD735">
        <v>45288000</v>
      </c>
      <c r="FE735">
        <v>34979000</v>
      </c>
      <c r="FF735">
        <v>13867000</v>
      </c>
      <c r="FG735">
        <v>11241000</v>
      </c>
      <c r="FH735">
        <v>5137200</v>
      </c>
      <c r="FI735">
        <v>0</v>
      </c>
      <c r="FJ735">
        <v>0</v>
      </c>
      <c r="FK735">
        <v>10831000</v>
      </c>
      <c r="FL735">
        <v>0</v>
      </c>
      <c r="FM735">
        <v>2</v>
      </c>
      <c r="FN735">
        <v>0</v>
      </c>
      <c r="FO735">
        <v>1</v>
      </c>
      <c r="FP735">
        <v>1</v>
      </c>
      <c r="FQ735">
        <v>0</v>
      </c>
      <c r="FR735">
        <v>1</v>
      </c>
      <c r="FS735">
        <v>1</v>
      </c>
      <c r="FT735">
        <v>0</v>
      </c>
      <c r="FU735">
        <v>0</v>
      </c>
      <c r="FV735">
        <v>0</v>
      </c>
      <c r="FW735">
        <v>0</v>
      </c>
      <c r="FX735">
        <v>0</v>
      </c>
      <c r="FY735">
        <v>0</v>
      </c>
      <c r="FZ735">
        <v>1</v>
      </c>
      <c r="GA735">
        <v>0</v>
      </c>
      <c r="GB735">
        <v>0</v>
      </c>
      <c r="GC735">
        <v>0</v>
      </c>
      <c r="GD735">
        <v>0</v>
      </c>
      <c r="GE735">
        <v>0</v>
      </c>
      <c r="GF735">
        <v>0</v>
      </c>
      <c r="GG735">
        <v>0</v>
      </c>
      <c r="GH735">
        <v>7</v>
      </c>
      <c r="GI735" s="1" t="s">
        <v>205</v>
      </c>
      <c r="GJ735" s="1" t="s">
        <v>205</v>
      </c>
      <c r="GK735" s="1" t="s">
        <v>205</v>
      </c>
      <c r="GL735">
        <v>733</v>
      </c>
      <c r="GM735" s="1" t="s">
        <v>6164</v>
      </c>
      <c r="GN735" s="1" t="s">
        <v>234</v>
      </c>
      <c r="GO735" s="1" t="s">
        <v>6165</v>
      </c>
      <c r="GP735" s="1" t="s">
        <v>6166</v>
      </c>
      <c r="GQ735" s="1" t="s">
        <v>6167</v>
      </c>
      <c r="GR735" s="1" t="s">
        <v>6168</v>
      </c>
      <c r="GS735" s="1" t="s">
        <v>205</v>
      </c>
      <c r="GT735" s="1" t="s">
        <v>205</v>
      </c>
    </row>
    <row r="736" spans="1:202" x14ac:dyDescent="0.25">
      <c r="A736" s="1" t="s">
        <v>6169</v>
      </c>
      <c r="B736" s="1" t="s">
        <v>6169</v>
      </c>
      <c r="C736" s="1" t="s">
        <v>754</v>
      </c>
      <c r="D736" s="1" t="s">
        <v>754</v>
      </c>
      <c r="E736" s="1" t="s">
        <v>754</v>
      </c>
      <c r="F736" s="1" t="s">
        <v>244</v>
      </c>
      <c r="G736">
        <v>2</v>
      </c>
      <c r="H736">
        <v>3</v>
      </c>
      <c r="I736">
        <v>3</v>
      </c>
      <c r="J736">
        <v>3</v>
      </c>
      <c r="K736">
        <v>1</v>
      </c>
      <c r="L736">
        <v>0</v>
      </c>
      <c r="M736">
        <v>1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3</v>
      </c>
      <c r="V736">
        <v>3</v>
      </c>
      <c r="W736">
        <v>0</v>
      </c>
      <c r="X736">
        <v>3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1</v>
      </c>
      <c r="AG736">
        <v>0</v>
      </c>
      <c r="AH736">
        <v>1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3</v>
      </c>
      <c r="AQ736">
        <v>3</v>
      </c>
      <c r="AR736">
        <v>0</v>
      </c>
      <c r="AS736">
        <v>3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1</v>
      </c>
      <c r="BB736">
        <v>0</v>
      </c>
      <c r="BC736">
        <v>1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3</v>
      </c>
      <c r="BL736">
        <v>3</v>
      </c>
      <c r="BM736">
        <v>0</v>
      </c>
      <c r="BN736">
        <v>3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20.9</v>
      </c>
      <c r="BW736">
        <v>20.9</v>
      </c>
      <c r="BX736">
        <v>20.9</v>
      </c>
      <c r="BY736">
        <v>23.896999999999998</v>
      </c>
      <c r="BZ736">
        <v>215</v>
      </c>
      <c r="CA736" s="1" t="s">
        <v>6170</v>
      </c>
      <c r="CB736">
        <v>1</v>
      </c>
      <c r="CC736">
        <v>11</v>
      </c>
      <c r="CD736">
        <v>0</v>
      </c>
      <c r="CE736">
        <v>44.835000000000001</v>
      </c>
      <c r="CF736" s="1" t="s">
        <v>208</v>
      </c>
      <c r="CG736" s="1" t="s">
        <v>205</v>
      </c>
      <c r="CH736" s="1" t="s">
        <v>208</v>
      </c>
      <c r="CI736" s="1" t="s">
        <v>205</v>
      </c>
      <c r="CJ736" s="1" t="s">
        <v>205</v>
      </c>
      <c r="CK736" s="1" t="s">
        <v>205</v>
      </c>
      <c r="CL736" s="1" t="s">
        <v>205</v>
      </c>
      <c r="CM736" s="1" t="s">
        <v>205</v>
      </c>
      <c r="CN736" s="1" t="s">
        <v>205</v>
      </c>
      <c r="CO736" s="1" t="s">
        <v>205</v>
      </c>
      <c r="CP736" s="1" t="s">
        <v>207</v>
      </c>
      <c r="CQ736" s="1" t="s">
        <v>207</v>
      </c>
      <c r="CR736" s="1" t="s">
        <v>205</v>
      </c>
      <c r="CS736" s="1" t="s">
        <v>207</v>
      </c>
      <c r="CT736" s="1" t="s">
        <v>205</v>
      </c>
      <c r="CU736" s="1" t="s">
        <v>205</v>
      </c>
      <c r="CV736" s="1" t="s">
        <v>205</v>
      </c>
      <c r="CW736" s="1" t="s">
        <v>205</v>
      </c>
      <c r="CX736" s="1" t="s">
        <v>205</v>
      </c>
      <c r="CY736" s="1" t="s">
        <v>205</v>
      </c>
      <c r="CZ736" s="1" t="s">
        <v>205</v>
      </c>
      <c r="DA736">
        <v>6.5</v>
      </c>
      <c r="DB736">
        <v>0</v>
      </c>
      <c r="DC736">
        <v>6.5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20.9</v>
      </c>
      <c r="DL736">
        <v>20.9</v>
      </c>
      <c r="DM736">
        <v>0</v>
      </c>
      <c r="DN736">
        <v>20.9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188740000</v>
      </c>
      <c r="DW736">
        <v>2906500</v>
      </c>
      <c r="DX736">
        <v>0</v>
      </c>
      <c r="DY736">
        <v>208920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45483000</v>
      </c>
      <c r="EH736">
        <v>34249000</v>
      </c>
      <c r="EI736">
        <v>0</v>
      </c>
      <c r="EJ736">
        <v>104010000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15802000</v>
      </c>
      <c r="ES736">
        <v>0</v>
      </c>
      <c r="ET736">
        <v>1645100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127490000</v>
      </c>
      <c r="FC736">
        <v>33135000</v>
      </c>
      <c r="FD736">
        <v>0</v>
      </c>
      <c r="FE736">
        <v>5839900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</v>
      </c>
      <c r="FQ736">
        <v>0</v>
      </c>
      <c r="FR736">
        <v>0</v>
      </c>
      <c r="FS736">
        <v>0</v>
      </c>
      <c r="FT736">
        <v>0</v>
      </c>
      <c r="FU736">
        <v>0</v>
      </c>
      <c r="FV736">
        <v>0</v>
      </c>
      <c r="FW736">
        <v>2</v>
      </c>
      <c r="FX736">
        <v>1</v>
      </c>
      <c r="FY736">
        <v>0</v>
      </c>
      <c r="FZ736">
        <v>2</v>
      </c>
      <c r="GA736">
        <v>0</v>
      </c>
      <c r="GB736">
        <v>0</v>
      </c>
      <c r="GC736">
        <v>0</v>
      </c>
      <c r="GD736">
        <v>0</v>
      </c>
      <c r="GE736">
        <v>0</v>
      </c>
      <c r="GF736">
        <v>0</v>
      </c>
      <c r="GG736">
        <v>0</v>
      </c>
      <c r="GH736">
        <v>5</v>
      </c>
      <c r="GI736" s="1" t="s">
        <v>205</v>
      </c>
      <c r="GJ736" s="1" t="s">
        <v>205</v>
      </c>
      <c r="GK736" s="1" t="s">
        <v>205</v>
      </c>
      <c r="GL736">
        <v>734</v>
      </c>
      <c r="GM736" s="1" t="s">
        <v>6171</v>
      </c>
      <c r="GN736" s="1" t="s">
        <v>299</v>
      </c>
      <c r="GO736" s="1" t="s">
        <v>6172</v>
      </c>
      <c r="GP736" s="1" t="s">
        <v>6173</v>
      </c>
      <c r="GQ736" s="1" t="s">
        <v>6174</v>
      </c>
      <c r="GR736" s="1" t="s">
        <v>6175</v>
      </c>
      <c r="GS736" s="1" t="s">
        <v>205</v>
      </c>
      <c r="GT736" s="1" t="s">
        <v>205</v>
      </c>
    </row>
    <row r="737" spans="1:202" x14ac:dyDescent="0.25">
      <c r="A737" s="1" t="s">
        <v>6176</v>
      </c>
      <c r="B737" s="1" t="s">
        <v>6177</v>
      </c>
      <c r="C737" s="1" t="s">
        <v>6178</v>
      </c>
      <c r="D737" s="1" t="s">
        <v>6178</v>
      </c>
      <c r="E737" s="1" t="s">
        <v>6178</v>
      </c>
      <c r="F737" s="1" t="s">
        <v>244</v>
      </c>
      <c r="G737">
        <v>6</v>
      </c>
      <c r="H737">
        <v>18</v>
      </c>
      <c r="I737">
        <v>18</v>
      </c>
      <c r="J737">
        <v>18</v>
      </c>
      <c r="K737">
        <v>13</v>
      </c>
      <c r="L737">
        <v>8</v>
      </c>
      <c r="M737">
        <v>8</v>
      </c>
      <c r="N737">
        <v>9</v>
      </c>
      <c r="O737">
        <v>2</v>
      </c>
      <c r="P737">
        <v>14</v>
      </c>
      <c r="Q737">
        <v>9</v>
      </c>
      <c r="R737">
        <v>0</v>
      </c>
      <c r="S737">
        <v>10</v>
      </c>
      <c r="T737">
        <v>8</v>
      </c>
      <c r="U737">
        <v>4</v>
      </c>
      <c r="V737">
        <v>5</v>
      </c>
      <c r="W737">
        <v>3</v>
      </c>
      <c r="X737">
        <v>6</v>
      </c>
      <c r="Y737">
        <v>0</v>
      </c>
      <c r="Z737">
        <v>3</v>
      </c>
      <c r="AA737">
        <v>2</v>
      </c>
      <c r="AB737">
        <v>0</v>
      </c>
      <c r="AC737">
        <v>0</v>
      </c>
      <c r="AD737">
        <v>0</v>
      </c>
      <c r="AE737">
        <v>0</v>
      </c>
      <c r="AF737">
        <v>13</v>
      </c>
      <c r="AG737">
        <v>8</v>
      </c>
      <c r="AH737">
        <v>8</v>
      </c>
      <c r="AI737">
        <v>9</v>
      </c>
      <c r="AJ737">
        <v>2</v>
      </c>
      <c r="AK737">
        <v>14</v>
      </c>
      <c r="AL737">
        <v>9</v>
      </c>
      <c r="AM737">
        <v>0</v>
      </c>
      <c r="AN737">
        <v>10</v>
      </c>
      <c r="AO737">
        <v>8</v>
      </c>
      <c r="AP737">
        <v>4</v>
      </c>
      <c r="AQ737">
        <v>5</v>
      </c>
      <c r="AR737">
        <v>3</v>
      </c>
      <c r="AS737">
        <v>6</v>
      </c>
      <c r="AT737">
        <v>0</v>
      </c>
      <c r="AU737">
        <v>3</v>
      </c>
      <c r="AV737">
        <v>2</v>
      </c>
      <c r="AW737">
        <v>0</v>
      </c>
      <c r="AX737">
        <v>0</v>
      </c>
      <c r="AY737">
        <v>0</v>
      </c>
      <c r="AZ737">
        <v>0</v>
      </c>
      <c r="BA737">
        <v>13</v>
      </c>
      <c r="BB737">
        <v>8</v>
      </c>
      <c r="BC737">
        <v>8</v>
      </c>
      <c r="BD737">
        <v>9</v>
      </c>
      <c r="BE737">
        <v>2</v>
      </c>
      <c r="BF737">
        <v>14</v>
      </c>
      <c r="BG737">
        <v>9</v>
      </c>
      <c r="BH737">
        <v>0</v>
      </c>
      <c r="BI737">
        <v>10</v>
      </c>
      <c r="BJ737">
        <v>8</v>
      </c>
      <c r="BK737">
        <v>4</v>
      </c>
      <c r="BL737">
        <v>5</v>
      </c>
      <c r="BM737">
        <v>3</v>
      </c>
      <c r="BN737">
        <v>6</v>
      </c>
      <c r="BO737">
        <v>0</v>
      </c>
      <c r="BP737">
        <v>3</v>
      </c>
      <c r="BQ737">
        <v>2</v>
      </c>
      <c r="BR737">
        <v>0</v>
      </c>
      <c r="BS737">
        <v>0</v>
      </c>
      <c r="BT737">
        <v>0</v>
      </c>
      <c r="BU737">
        <v>0</v>
      </c>
      <c r="BV737">
        <v>51</v>
      </c>
      <c r="BW737">
        <v>51</v>
      </c>
      <c r="BX737">
        <v>51</v>
      </c>
      <c r="BY737">
        <v>47.371000000000002</v>
      </c>
      <c r="BZ737">
        <v>418</v>
      </c>
      <c r="CA737" s="1" t="s">
        <v>6179</v>
      </c>
      <c r="CB737">
        <v>1</v>
      </c>
      <c r="CC737">
        <v>113</v>
      </c>
      <c r="CD737">
        <v>0</v>
      </c>
      <c r="CE737">
        <v>281.89</v>
      </c>
      <c r="CF737" s="1" t="s">
        <v>207</v>
      </c>
      <c r="CG737" s="1" t="s">
        <v>207</v>
      </c>
      <c r="CH737" s="1" t="s">
        <v>207</v>
      </c>
      <c r="CI737" s="1" t="s">
        <v>207</v>
      </c>
      <c r="CJ737" s="1" t="s">
        <v>208</v>
      </c>
      <c r="CK737" s="1" t="s">
        <v>207</v>
      </c>
      <c r="CL737" s="1" t="s">
        <v>207</v>
      </c>
      <c r="CM737" s="1" t="s">
        <v>205</v>
      </c>
      <c r="CN737" s="1" t="s">
        <v>207</v>
      </c>
      <c r="CO737" s="1" t="s">
        <v>208</v>
      </c>
      <c r="CP737" s="1" t="s">
        <v>207</v>
      </c>
      <c r="CQ737" s="1" t="s">
        <v>207</v>
      </c>
      <c r="CR737" s="1" t="s">
        <v>207</v>
      </c>
      <c r="CS737" s="1" t="s">
        <v>207</v>
      </c>
      <c r="CT737" s="1" t="s">
        <v>205</v>
      </c>
      <c r="CU737" s="1" t="s">
        <v>208</v>
      </c>
      <c r="CV737" s="1" t="s">
        <v>207</v>
      </c>
      <c r="CW737" s="1" t="s">
        <v>205</v>
      </c>
      <c r="CX737" s="1" t="s">
        <v>205</v>
      </c>
      <c r="CY737" s="1" t="s">
        <v>205</v>
      </c>
      <c r="CZ737" s="1" t="s">
        <v>205</v>
      </c>
      <c r="DA737">
        <v>40.4</v>
      </c>
      <c r="DB737">
        <v>27.3</v>
      </c>
      <c r="DC737">
        <v>27.3</v>
      </c>
      <c r="DD737">
        <v>29.7</v>
      </c>
      <c r="DE737">
        <v>6.7</v>
      </c>
      <c r="DF737">
        <v>40.700000000000003</v>
      </c>
      <c r="DG737">
        <v>24.9</v>
      </c>
      <c r="DH737">
        <v>0</v>
      </c>
      <c r="DI737">
        <v>30.1</v>
      </c>
      <c r="DJ737">
        <v>25.4</v>
      </c>
      <c r="DK737">
        <v>14.4</v>
      </c>
      <c r="DL737">
        <v>17.7</v>
      </c>
      <c r="DM737">
        <v>10.5</v>
      </c>
      <c r="DN737">
        <v>19.899999999999999</v>
      </c>
      <c r="DO737">
        <v>0</v>
      </c>
      <c r="DP737">
        <v>9.1</v>
      </c>
      <c r="DQ737">
        <v>6.2</v>
      </c>
      <c r="DR737">
        <v>0</v>
      </c>
      <c r="DS737">
        <v>0</v>
      </c>
      <c r="DT737">
        <v>0</v>
      </c>
      <c r="DU737">
        <v>0</v>
      </c>
      <c r="DV737">
        <v>976300000</v>
      </c>
      <c r="DW737">
        <v>171790000</v>
      </c>
      <c r="DX737">
        <v>69830000</v>
      </c>
      <c r="DY737">
        <v>48944000</v>
      </c>
      <c r="DZ737">
        <v>62490000</v>
      </c>
      <c r="EA737">
        <v>656410</v>
      </c>
      <c r="EB737">
        <v>109000000</v>
      </c>
      <c r="EC737">
        <v>9292000</v>
      </c>
      <c r="ED737">
        <v>0</v>
      </c>
      <c r="EE737">
        <v>58601000</v>
      </c>
      <c r="EF737">
        <v>998240</v>
      </c>
      <c r="EG737">
        <v>66208000</v>
      </c>
      <c r="EH737">
        <v>65876000</v>
      </c>
      <c r="EI737">
        <v>63779000</v>
      </c>
      <c r="EJ737">
        <v>200700000</v>
      </c>
      <c r="EK737">
        <v>0</v>
      </c>
      <c r="EL737">
        <v>36299000</v>
      </c>
      <c r="EM737">
        <v>11849000</v>
      </c>
      <c r="EN737">
        <v>0</v>
      </c>
      <c r="EO737">
        <v>0</v>
      </c>
      <c r="EP737">
        <v>0</v>
      </c>
      <c r="EQ737">
        <v>0</v>
      </c>
      <c r="ER737">
        <v>278120000</v>
      </c>
      <c r="ES737">
        <v>145890000</v>
      </c>
      <c r="ET737">
        <v>72418000</v>
      </c>
      <c r="EU737">
        <v>95822000</v>
      </c>
      <c r="EV737">
        <v>45435000</v>
      </c>
      <c r="EW737">
        <v>680100000</v>
      </c>
      <c r="EX737">
        <v>117310000</v>
      </c>
      <c r="EY737">
        <v>0</v>
      </c>
      <c r="EZ737">
        <v>346820000</v>
      </c>
      <c r="FA737">
        <v>65658000</v>
      </c>
      <c r="FB737">
        <v>210580000</v>
      </c>
      <c r="FC737">
        <v>127990000</v>
      </c>
      <c r="FD737">
        <v>20372000</v>
      </c>
      <c r="FE737">
        <v>272060000</v>
      </c>
      <c r="FF737">
        <v>0</v>
      </c>
      <c r="FG737">
        <v>24474000</v>
      </c>
      <c r="FH737">
        <v>29842000</v>
      </c>
      <c r="FI737">
        <v>0</v>
      </c>
      <c r="FJ737">
        <v>0</v>
      </c>
      <c r="FK737">
        <v>0</v>
      </c>
      <c r="FL737">
        <v>0</v>
      </c>
      <c r="FM737">
        <v>9</v>
      </c>
      <c r="FN737">
        <v>2</v>
      </c>
      <c r="FO737">
        <v>2</v>
      </c>
      <c r="FP737">
        <v>3</v>
      </c>
      <c r="FQ737">
        <v>0</v>
      </c>
      <c r="FR737">
        <v>10</v>
      </c>
      <c r="FS737">
        <v>2</v>
      </c>
      <c r="FT737">
        <v>0</v>
      </c>
      <c r="FU737">
        <v>6</v>
      </c>
      <c r="FV737">
        <v>0</v>
      </c>
      <c r="FW737">
        <v>4</v>
      </c>
      <c r="FX737">
        <v>3</v>
      </c>
      <c r="FY737">
        <v>1</v>
      </c>
      <c r="FZ737">
        <v>5</v>
      </c>
      <c r="GA737">
        <v>0</v>
      </c>
      <c r="GB737">
        <v>0</v>
      </c>
      <c r="GC737">
        <v>1</v>
      </c>
      <c r="GD737">
        <v>0</v>
      </c>
      <c r="GE737">
        <v>0</v>
      </c>
      <c r="GF737">
        <v>0</v>
      </c>
      <c r="GG737">
        <v>0</v>
      </c>
      <c r="GH737">
        <v>48</v>
      </c>
      <c r="GI737" s="1" t="s">
        <v>205</v>
      </c>
      <c r="GJ737" s="1" t="s">
        <v>205</v>
      </c>
      <c r="GK737" s="1" t="s">
        <v>205</v>
      </c>
      <c r="GL737">
        <v>735</v>
      </c>
      <c r="GM737" s="1" t="s">
        <v>6180</v>
      </c>
      <c r="GN737" s="1" t="s">
        <v>859</v>
      </c>
      <c r="GO737" s="1" t="s">
        <v>6181</v>
      </c>
      <c r="GP737" s="1" t="s">
        <v>6182</v>
      </c>
      <c r="GQ737" s="1" t="s">
        <v>6183</v>
      </c>
      <c r="GR737" s="1" t="s">
        <v>6184</v>
      </c>
      <c r="GS737" s="1" t="s">
        <v>205</v>
      </c>
      <c r="GT737" s="1" t="s">
        <v>205</v>
      </c>
    </row>
    <row r="738" spans="1:202" x14ac:dyDescent="0.25">
      <c r="A738" s="1" t="s">
        <v>6185</v>
      </c>
      <c r="B738" s="1" t="s">
        <v>6186</v>
      </c>
      <c r="C738" s="1" t="s">
        <v>6187</v>
      </c>
      <c r="D738" s="1" t="s">
        <v>6187</v>
      </c>
      <c r="E738" s="1" t="s">
        <v>6187</v>
      </c>
      <c r="F738" s="1" t="s">
        <v>244</v>
      </c>
      <c r="G738">
        <v>4</v>
      </c>
      <c r="H738">
        <v>17</v>
      </c>
      <c r="I738">
        <v>17</v>
      </c>
      <c r="J738">
        <v>17</v>
      </c>
      <c r="K738">
        <v>8</v>
      </c>
      <c r="L738">
        <v>10</v>
      </c>
      <c r="M738">
        <v>6</v>
      </c>
      <c r="N738">
        <v>8</v>
      </c>
      <c r="O738">
        <v>4</v>
      </c>
      <c r="P738">
        <v>17</v>
      </c>
      <c r="Q738">
        <v>11</v>
      </c>
      <c r="R738">
        <v>0</v>
      </c>
      <c r="S738">
        <v>12</v>
      </c>
      <c r="T738">
        <v>5</v>
      </c>
      <c r="U738">
        <v>3</v>
      </c>
      <c r="V738">
        <v>5</v>
      </c>
      <c r="W738">
        <v>3</v>
      </c>
      <c r="X738">
        <v>7</v>
      </c>
      <c r="Y738">
        <v>1</v>
      </c>
      <c r="Z738">
        <v>4</v>
      </c>
      <c r="AA738">
        <v>1</v>
      </c>
      <c r="AB738">
        <v>2</v>
      </c>
      <c r="AC738">
        <v>3</v>
      </c>
      <c r="AD738">
        <v>2</v>
      </c>
      <c r="AE738">
        <v>1</v>
      </c>
      <c r="AF738">
        <v>8</v>
      </c>
      <c r="AG738">
        <v>10</v>
      </c>
      <c r="AH738">
        <v>6</v>
      </c>
      <c r="AI738">
        <v>8</v>
      </c>
      <c r="AJ738">
        <v>4</v>
      </c>
      <c r="AK738">
        <v>17</v>
      </c>
      <c r="AL738">
        <v>11</v>
      </c>
      <c r="AM738">
        <v>0</v>
      </c>
      <c r="AN738">
        <v>12</v>
      </c>
      <c r="AO738">
        <v>5</v>
      </c>
      <c r="AP738">
        <v>3</v>
      </c>
      <c r="AQ738">
        <v>5</v>
      </c>
      <c r="AR738">
        <v>3</v>
      </c>
      <c r="AS738">
        <v>7</v>
      </c>
      <c r="AT738">
        <v>1</v>
      </c>
      <c r="AU738">
        <v>4</v>
      </c>
      <c r="AV738">
        <v>1</v>
      </c>
      <c r="AW738">
        <v>2</v>
      </c>
      <c r="AX738">
        <v>3</v>
      </c>
      <c r="AY738">
        <v>2</v>
      </c>
      <c r="AZ738">
        <v>1</v>
      </c>
      <c r="BA738">
        <v>8</v>
      </c>
      <c r="BB738">
        <v>10</v>
      </c>
      <c r="BC738">
        <v>6</v>
      </c>
      <c r="BD738">
        <v>8</v>
      </c>
      <c r="BE738">
        <v>4</v>
      </c>
      <c r="BF738">
        <v>17</v>
      </c>
      <c r="BG738">
        <v>11</v>
      </c>
      <c r="BH738">
        <v>0</v>
      </c>
      <c r="BI738">
        <v>12</v>
      </c>
      <c r="BJ738">
        <v>5</v>
      </c>
      <c r="BK738">
        <v>3</v>
      </c>
      <c r="BL738">
        <v>5</v>
      </c>
      <c r="BM738">
        <v>3</v>
      </c>
      <c r="BN738">
        <v>7</v>
      </c>
      <c r="BO738">
        <v>1</v>
      </c>
      <c r="BP738">
        <v>4</v>
      </c>
      <c r="BQ738">
        <v>1</v>
      </c>
      <c r="BR738">
        <v>2</v>
      </c>
      <c r="BS738">
        <v>3</v>
      </c>
      <c r="BT738">
        <v>2</v>
      </c>
      <c r="BU738">
        <v>1</v>
      </c>
      <c r="BV738">
        <v>47.2</v>
      </c>
      <c r="BW738">
        <v>47.2</v>
      </c>
      <c r="BX738">
        <v>47.2</v>
      </c>
      <c r="BY738">
        <v>44.76</v>
      </c>
      <c r="BZ738">
        <v>394</v>
      </c>
      <c r="CA738" s="1" t="s">
        <v>6188</v>
      </c>
      <c r="CB738">
        <v>1</v>
      </c>
      <c r="CC738">
        <v>138</v>
      </c>
      <c r="CD738">
        <v>0</v>
      </c>
      <c r="CE738">
        <v>238.68</v>
      </c>
      <c r="CF738" s="1" t="s">
        <v>207</v>
      </c>
      <c r="CG738" s="1" t="s">
        <v>207</v>
      </c>
      <c r="CH738" s="1" t="s">
        <v>207</v>
      </c>
      <c r="CI738" s="1" t="s">
        <v>207</v>
      </c>
      <c r="CJ738" s="1" t="s">
        <v>208</v>
      </c>
      <c r="CK738" s="1" t="s">
        <v>207</v>
      </c>
      <c r="CL738" s="1" t="s">
        <v>207</v>
      </c>
      <c r="CM738" s="1" t="s">
        <v>205</v>
      </c>
      <c r="CN738" s="1" t="s">
        <v>207</v>
      </c>
      <c r="CO738" s="1" t="s">
        <v>208</v>
      </c>
      <c r="CP738" s="1" t="s">
        <v>207</v>
      </c>
      <c r="CQ738" s="1" t="s">
        <v>207</v>
      </c>
      <c r="CR738" s="1" t="s">
        <v>207</v>
      </c>
      <c r="CS738" s="1" t="s">
        <v>207</v>
      </c>
      <c r="CT738" s="1" t="s">
        <v>208</v>
      </c>
      <c r="CU738" s="1" t="s">
        <v>207</v>
      </c>
      <c r="CV738" s="1" t="s">
        <v>208</v>
      </c>
      <c r="CW738" s="1" t="s">
        <v>208</v>
      </c>
      <c r="CX738" s="1" t="s">
        <v>208</v>
      </c>
      <c r="CY738" s="1" t="s">
        <v>207</v>
      </c>
      <c r="CZ738" s="1" t="s">
        <v>208</v>
      </c>
      <c r="DA738">
        <v>27.4</v>
      </c>
      <c r="DB738">
        <v>25.9</v>
      </c>
      <c r="DC738">
        <v>16.5</v>
      </c>
      <c r="DD738">
        <v>23.1</v>
      </c>
      <c r="DE738">
        <v>11.9</v>
      </c>
      <c r="DF738">
        <v>47.2</v>
      </c>
      <c r="DG738">
        <v>30.5</v>
      </c>
      <c r="DH738">
        <v>0</v>
      </c>
      <c r="DI738">
        <v>35.299999999999997</v>
      </c>
      <c r="DJ738">
        <v>13.7</v>
      </c>
      <c r="DK738">
        <v>7.1</v>
      </c>
      <c r="DL738">
        <v>10.4</v>
      </c>
      <c r="DM738">
        <v>8.9</v>
      </c>
      <c r="DN738">
        <v>19.5</v>
      </c>
      <c r="DO738">
        <v>1.8</v>
      </c>
      <c r="DP738">
        <v>12.4</v>
      </c>
      <c r="DQ738">
        <v>2.2999999999999998</v>
      </c>
      <c r="DR738">
        <v>4.8</v>
      </c>
      <c r="DS738">
        <v>9.4</v>
      </c>
      <c r="DT738">
        <v>4.5999999999999996</v>
      </c>
      <c r="DU738">
        <v>1.8</v>
      </c>
      <c r="DV738">
        <v>8580500000</v>
      </c>
      <c r="DW738">
        <v>161530000</v>
      </c>
      <c r="DX738">
        <v>162730000</v>
      </c>
      <c r="DY738">
        <v>94863000</v>
      </c>
      <c r="DZ738">
        <v>101320000</v>
      </c>
      <c r="EA738">
        <v>1151700</v>
      </c>
      <c r="EB738">
        <v>102210000</v>
      </c>
      <c r="EC738">
        <v>17498000</v>
      </c>
      <c r="ED738">
        <v>0</v>
      </c>
      <c r="EE738">
        <v>130330000</v>
      </c>
      <c r="EF738">
        <v>561640</v>
      </c>
      <c r="EG738">
        <v>83813000</v>
      </c>
      <c r="EH738">
        <v>114250000</v>
      </c>
      <c r="EI738">
        <v>117270000</v>
      </c>
      <c r="EJ738">
        <v>466610000</v>
      </c>
      <c r="EK738">
        <v>1582200000</v>
      </c>
      <c r="EL738">
        <v>48439000</v>
      </c>
      <c r="EM738">
        <v>2743800</v>
      </c>
      <c r="EN738">
        <v>773630000</v>
      </c>
      <c r="EO738">
        <v>466430000</v>
      </c>
      <c r="EP738">
        <v>3816700000</v>
      </c>
      <c r="EQ738">
        <v>336240000</v>
      </c>
      <c r="ER738">
        <v>477610000</v>
      </c>
      <c r="ES738">
        <v>246880000</v>
      </c>
      <c r="ET738">
        <v>67458000</v>
      </c>
      <c r="EU738">
        <v>126010000</v>
      </c>
      <c r="EV738">
        <v>67962000</v>
      </c>
      <c r="EW738">
        <v>645640000</v>
      </c>
      <c r="EX738">
        <v>380040000</v>
      </c>
      <c r="EY738">
        <v>0</v>
      </c>
      <c r="EZ738">
        <v>829200000</v>
      </c>
      <c r="FA738">
        <v>99589000</v>
      </c>
      <c r="FB738">
        <v>255470000</v>
      </c>
      <c r="FC738">
        <v>229680000</v>
      </c>
      <c r="FD738">
        <v>87200000</v>
      </c>
      <c r="FE738">
        <v>678670000</v>
      </c>
      <c r="FF738">
        <v>397770000</v>
      </c>
      <c r="FG738">
        <v>98697000</v>
      </c>
      <c r="FH738">
        <v>128640000</v>
      </c>
      <c r="FI738">
        <v>231180000</v>
      </c>
      <c r="FJ738">
        <v>84010000</v>
      </c>
      <c r="FK738">
        <v>2455500000</v>
      </c>
      <c r="FL738">
        <v>126590000</v>
      </c>
      <c r="FM738">
        <v>5</v>
      </c>
      <c r="FN738">
        <v>3</v>
      </c>
      <c r="FO738">
        <v>2</v>
      </c>
      <c r="FP738">
        <v>4</v>
      </c>
      <c r="FQ738">
        <v>0</v>
      </c>
      <c r="FR738">
        <v>14</v>
      </c>
      <c r="FS738">
        <v>7</v>
      </c>
      <c r="FT738">
        <v>0</v>
      </c>
      <c r="FU738">
        <v>8</v>
      </c>
      <c r="FV738">
        <v>0</v>
      </c>
      <c r="FW738">
        <v>1</v>
      </c>
      <c r="FX738">
        <v>3</v>
      </c>
      <c r="FY738">
        <v>1</v>
      </c>
      <c r="FZ738">
        <v>5</v>
      </c>
      <c r="GA738">
        <v>0</v>
      </c>
      <c r="GB738">
        <v>2</v>
      </c>
      <c r="GC738">
        <v>0</v>
      </c>
      <c r="GD738">
        <v>0</v>
      </c>
      <c r="GE738">
        <v>0</v>
      </c>
      <c r="GF738">
        <v>1</v>
      </c>
      <c r="GG738">
        <v>0</v>
      </c>
      <c r="GH738">
        <v>56</v>
      </c>
      <c r="GI738" s="1" t="s">
        <v>205</v>
      </c>
      <c r="GJ738" s="1" t="s">
        <v>205</v>
      </c>
      <c r="GK738" s="1" t="s">
        <v>205</v>
      </c>
      <c r="GL738">
        <v>736</v>
      </c>
      <c r="GM738" s="1" t="s">
        <v>6189</v>
      </c>
      <c r="GN738" s="1" t="s">
        <v>1914</v>
      </c>
      <c r="GO738" s="1" t="s">
        <v>6190</v>
      </c>
      <c r="GP738" s="1" t="s">
        <v>6191</v>
      </c>
      <c r="GQ738" s="1" t="s">
        <v>6192</v>
      </c>
      <c r="GR738" s="1" t="s">
        <v>6193</v>
      </c>
      <c r="GS738" s="1" t="s">
        <v>6194</v>
      </c>
      <c r="GT738" s="1" t="s">
        <v>6195</v>
      </c>
    </row>
    <row r="739" spans="1:202" x14ac:dyDescent="0.25">
      <c r="A739" s="1" t="s">
        <v>6196</v>
      </c>
      <c r="B739" s="1" t="s">
        <v>6197</v>
      </c>
      <c r="C739" s="1" t="s">
        <v>6198</v>
      </c>
      <c r="D739" s="1" t="s">
        <v>6198</v>
      </c>
      <c r="E739" s="1" t="s">
        <v>6199</v>
      </c>
      <c r="F739" s="1" t="s">
        <v>348</v>
      </c>
      <c r="G739">
        <v>5</v>
      </c>
      <c r="H739">
        <v>7</v>
      </c>
      <c r="I739">
        <v>7</v>
      </c>
      <c r="J739">
        <v>5</v>
      </c>
      <c r="K739">
        <v>6</v>
      </c>
      <c r="L739">
        <v>3</v>
      </c>
      <c r="M739">
        <v>6</v>
      </c>
      <c r="N739">
        <v>6</v>
      </c>
      <c r="O739">
        <v>0</v>
      </c>
      <c r="P739">
        <v>0</v>
      </c>
      <c r="Q739">
        <v>0</v>
      </c>
      <c r="R739">
        <v>0</v>
      </c>
      <c r="S739">
        <v>2</v>
      </c>
      <c r="T739">
        <v>3</v>
      </c>
      <c r="U739">
        <v>1</v>
      </c>
      <c r="V739">
        <v>2</v>
      </c>
      <c r="W739">
        <v>2</v>
      </c>
      <c r="X739">
        <v>2</v>
      </c>
      <c r="Y739">
        <v>1</v>
      </c>
      <c r="Z739">
        <v>1</v>
      </c>
      <c r="AA739">
        <v>0</v>
      </c>
      <c r="AB739">
        <v>1</v>
      </c>
      <c r="AC739">
        <v>0</v>
      </c>
      <c r="AD739">
        <v>1</v>
      </c>
      <c r="AE739">
        <v>0</v>
      </c>
      <c r="AF739">
        <v>6</v>
      </c>
      <c r="AG739">
        <v>3</v>
      </c>
      <c r="AH739">
        <v>6</v>
      </c>
      <c r="AI739">
        <v>6</v>
      </c>
      <c r="AJ739">
        <v>0</v>
      </c>
      <c r="AK739">
        <v>0</v>
      </c>
      <c r="AL739">
        <v>0</v>
      </c>
      <c r="AM739">
        <v>0</v>
      </c>
      <c r="AN739">
        <v>2</v>
      </c>
      <c r="AO739">
        <v>3</v>
      </c>
      <c r="AP739">
        <v>1</v>
      </c>
      <c r="AQ739">
        <v>2</v>
      </c>
      <c r="AR739">
        <v>2</v>
      </c>
      <c r="AS739">
        <v>2</v>
      </c>
      <c r="AT739">
        <v>1</v>
      </c>
      <c r="AU739">
        <v>1</v>
      </c>
      <c r="AV739">
        <v>0</v>
      </c>
      <c r="AW739">
        <v>1</v>
      </c>
      <c r="AX739">
        <v>0</v>
      </c>
      <c r="AY739">
        <v>1</v>
      </c>
      <c r="AZ739">
        <v>0</v>
      </c>
      <c r="BA739">
        <v>4</v>
      </c>
      <c r="BB739">
        <v>2</v>
      </c>
      <c r="BC739">
        <v>4</v>
      </c>
      <c r="BD739">
        <v>4</v>
      </c>
      <c r="BE739">
        <v>0</v>
      </c>
      <c r="BF739">
        <v>0</v>
      </c>
      <c r="BG739">
        <v>0</v>
      </c>
      <c r="BH739">
        <v>0</v>
      </c>
      <c r="BI739">
        <v>2</v>
      </c>
      <c r="BJ739">
        <v>1</v>
      </c>
      <c r="BK739">
        <v>1</v>
      </c>
      <c r="BL739">
        <v>2</v>
      </c>
      <c r="BM739">
        <v>2</v>
      </c>
      <c r="BN739">
        <v>2</v>
      </c>
      <c r="BO739">
        <v>1</v>
      </c>
      <c r="BP739">
        <v>1</v>
      </c>
      <c r="BQ739">
        <v>0</v>
      </c>
      <c r="BR739">
        <v>1</v>
      </c>
      <c r="BS739">
        <v>0</v>
      </c>
      <c r="BT739">
        <v>1</v>
      </c>
      <c r="BU739">
        <v>0</v>
      </c>
      <c r="BV739">
        <v>47</v>
      </c>
      <c r="BW739">
        <v>47</v>
      </c>
      <c r="BX739">
        <v>29.8</v>
      </c>
      <c r="BY739">
        <v>20.696999999999999</v>
      </c>
      <c r="BZ739">
        <v>181</v>
      </c>
      <c r="CA739" s="1" t="s">
        <v>6200</v>
      </c>
      <c r="CB739">
        <v>1</v>
      </c>
      <c r="CC739">
        <v>37</v>
      </c>
      <c r="CD739">
        <v>0</v>
      </c>
      <c r="CE739">
        <v>76.632000000000005</v>
      </c>
      <c r="CF739" s="1" t="s">
        <v>207</v>
      </c>
      <c r="CG739" s="1" t="s">
        <v>207</v>
      </c>
      <c r="CH739" s="1" t="s">
        <v>207</v>
      </c>
      <c r="CI739" s="1" t="s">
        <v>207</v>
      </c>
      <c r="CJ739" s="1" t="s">
        <v>205</v>
      </c>
      <c r="CK739" s="1" t="s">
        <v>205</v>
      </c>
      <c r="CL739" s="1" t="s">
        <v>205</v>
      </c>
      <c r="CM739" s="1" t="s">
        <v>205</v>
      </c>
      <c r="CN739" s="1" t="s">
        <v>208</v>
      </c>
      <c r="CO739" s="1" t="s">
        <v>208</v>
      </c>
      <c r="CP739" s="1" t="s">
        <v>208</v>
      </c>
      <c r="CQ739" s="1" t="s">
        <v>207</v>
      </c>
      <c r="CR739" s="1" t="s">
        <v>207</v>
      </c>
      <c r="CS739" s="1" t="s">
        <v>207</v>
      </c>
      <c r="CT739" s="1" t="s">
        <v>208</v>
      </c>
      <c r="CU739" s="1" t="s">
        <v>208</v>
      </c>
      <c r="CV739" s="1" t="s">
        <v>205</v>
      </c>
      <c r="CW739" s="1" t="s">
        <v>208</v>
      </c>
      <c r="CX739" s="1" t="s">
        <v>205</v>
      </c>
      <c r="CY739" s="1" t="s">
        <v>208</v>
      </c>
      <c r="CZ739" s="1" t="s">
        <v>205</v>
      </c>
      <c r="DA739">
        <v>42.5</v>
      </c>
      <c r="DB739">
        <v>22.1</v>
      </c>
      <c r="DC739">
        <v>42.5</v>
      </c>
      <c r="DD739">
        <v>42.5</v>
      </c>
      <c r="DE739">
        <v>0</v>
      </c>
      <c r="DF739">
        <v>0</v>
      </c>
      <c r="DG739">
        <v>0</v>
      </c>
      <c r="DH739">
        <v>0</v>
      </c>
      <c r="DI739">
        <v>19.899999999999999</v>
      </c>
      <c r="DJ739">
        <v>24.9</v>
      </c>
      <c r="DK739">
        <v>8.3000000000000007</v>
      </c>
      <c r="DL739">
        <v>12.7</v>
      </c>
      <c r="DM739">
        <v>12.7</v>
      </c>
      <c r="DN739">
        <v>12.2</v>
      </c>
      <c r="DO739">
        <v>4.4000000000000004</v>
      </c>
      <c r="DP739">
        <v>4.4000000000000004</v>
      </c>
      <c r="DQ739">
        <v>0</v>
      </c>
      <c r="DR739">
        <v>4.4000000000000004</v>
      </c>
      <c r="DS739">
        <v>0</v>
      </c>
      <c r="DT739">
        <v>4.4000000000000004</v>
      </c>
      <c r="DU739">
        <v>0</v>
      </c>
      <c r="DV739">
        <v>1022700000</v>
      </c>
      <c r="DW739">
        <v>270610000</v>
      </c>
      <c r="DX739">
        <v>13185000</v>
      </c>
      <c r="DY739">
        <v>76457000</v>
      </c>
      <c r="DZ739">
        <v>78320000</v>
      </c>
      <c r="EA739">
        <v>0</v>
      </c>
      <c r="EB739">
        <v>0</v>
      </c>
      <c r="EC739">
        <v>0</v>
      </c>
      <c r="ED739">
        <v>0</v>
      </c>
      <c r="EE739">
        <v>3365900</v>
      </c>
      <c r="EF739">
        <v>489120</v>
      </c>
      <c r="EG739">
        <v>41493000</v>
      </c>
      <c r="EH739">
        <v>87872000</v>
      </c>
      <c r="EI739">
        <v>87818000</v>
      </c>
      <c r="EJ739">
        <v>76989000</v>
      </c>
      <c r="EK739">
        <v>78957000</v>
      </c>
      <c r="EL739">
        <v>24457000</v>
      </c>
      <c r="EM739">
        <v>0</v>
      </c>
      <c r="EN739">
        <v>132110000</v>
      </c>
      <c r="EO739">
        <v>0</v>
      </c>
      <c r="EP739">
        <v>50594000</v>
      </c>
      <c r="EQ739">
        <v>0</v>
      </c>
      <c r="ER739">
        <v>315690000</v>
      </c>
      <c r="ES739">
        <v>48294000</v>
      </c>
      <c r="ET739">
        <v>76740000</v>
      </c>
      <c r="EU739">
        <v>197600000</v>
      </c>
      <c r="EV739">
        <v>0</v>
      </c>
      <c r="EW739">
        <v>0</v>
      </c>
      <c r="EX739">
        <v>0</v>
      </c>
      <c r="EY739">
        <v>0</v>
      </c>
      <c r="EZ739">
        <v>11058000</v>
      </c>
      <c r="FA739">
        <v>69153000</v>
      </c>
      <c r="FB739">
        <v>153380000</v>
      </c>
      <c r="FC739">
        <v>140450000</v>
      </c>
      <c r="FD739">
        <v>22044000</v>
      </c>
      <c r="FE739">
        <v>93095000</v>
      </c>
      <c r="FF739">
        <v>88830000</v>
      </c>
      <c r="FG739">
        <v>54324000</v>
      </c>
      <c r="FH739">
        <v>0</v>
      </c>
      <c r="FI739">
        <v>102140000</v>
      </c>
      <c r="FJ739">
        <v>0</v>
      </c>
      <c r="FK739">
        <v>52630000</v>
      </c>
      <c r="FL739">
        <v>0</v>
      </c>
      <c r="FM739">
        <v>4</v>
      </c>
      <c r="FN739">
        <v>1</v>
      </c>
      <c r="FO739">
        <v>3</v>
      </c>
      <c r="FP739">
        <v>4</v>
      </c>
      <c r="FQ739">
        <v>0</v>
      </c>
      <c r="FR739">
        <v>0</v>
      </c>
      <c r="FS739">
        <v>0</v>
      </c>
      <c r="FT739">
        <v>0</v>
      </c>
      <c r="FU739">
        <v>0</v>
      </c>
      <c r="FV739">
        <v>0</v>
      </c>
      <c r="FW739">
        <v>0</v>
      </c>
      <c r="FX739">
        <v>2</v>
      </c>
      <c r="FY739">
        <v>1</v>
      </c>
      <c r="FZ739">
        <v>1</v>
      </c>
      <c r="GA739">
        <v>0</v>
      </c>
      <c r="GB739">
        <v>0</v>
      </c>
      <c r="GC739">
        <v>0</v>
      </c>
      <c r="GD739">
        <v>0</v>
      </c>
      <c r="GE739">
        <v>0</v>
      </c>
      <c r="GF739">
        <v>0</v>
      </c>
      <c r="GG739">
        <v>0</v>
      </c>
      <c r="GH739">
        <v>16</v>
      </c>
      <c r="GI739" s="1" t="s">
        <v>205</v>
      </c>
      <c r="GJ739" s="1" t="s">
        <v>205</v>
      </c>
      <c r="GK739" s="1" t="s">
        <v>205</v>
      </c>
      <c r="GL739">
        <v>737</v>
      </c>
      <c r="GM739" s="1" t="s">
        <v>6201</v>
      </c>
      <c r="GN739" s="1" t="s">
        <v>883</v>
      </c>
      <c r="GO739" s="1" t="s">
        <v>6202</v>
      </c>
      <c r="GP739" s="1" t="s">
        <v>6203</v>
      </c>
      <c r="GQ739" s="1" t="s">
        <v>6204</v>
      </c>
      <c r="GR739" s="1" t="s">
        <v>6205</v>
      </c>
      <c r="GS739" s="1" t="s">
        <v>205</v>
      </c>
      <c r="GT739" s="1" t="s">
        <v>205</v>
      </c>
    </row>
    <row r="740" spans="1:202" x14ac:dyDescent="0.25">
      <c r="A740" s="1" t="s">
        <v>6206</v>
      </c>
      <c r="B740" s="1" t="s">
        <v>6207</v>
      </c>
      <c r="C740" s="1" t="s">
        <v>6208</v>
      </c>
      <c r="D740" s="1" t="s">
        <v>6208</v>
      </c>
      <c r="E740" s="1" t="s">
        <v>4922</v>
      </c>
      <c r="F740" s="1" t="s">
        <v>6209</v>
      </c>
      <c r="G740">
        <v>19</v>
      </c>
      <c r="H740">
        <v>6</v>
      </c>
      <c r="I740">
        <v>6</v>
      </c>
      <c r="J740">
        <v>0</v>
      </c>
      <c r="K740">
        <v>4</v>
      </c>
      <c r="L740">
        <v>2</v>
      </c>
      <c r="M740">
        <v>4</v>
      </c>
      <c r="N740">
        <v>4</v>
      </c>
      <c r="O740">
        <v>1</v>
      </c>
      <c r="P740">
        <v>3</v>
      </c>
      <c r="Q740">
        <v>3</v>
      </c>
      <c r="R740">
        <v>0</v>
      </c>
      <c r="S740">
        <v>2</v>
      </c>
      <c r="T740">
        <v>3</v>
      </c>
      <c r="U740">
        <v>2</v>
      </c>
      <c r="V740">
        <v>3</v>
      </c>
      <c r="W740">
        <v>3</v>
      </c>
      <c r="X740">
        <v>3</v>
      </c>
      <c r="Y740">
        <v>2</v>
      </c>
      <c r="Z740">
        <v>3</v>
      </c>
      <c r="AA740">
        <v>1</v>
      </c>
      <c r="AB740">
        <v>0</v>
      </c>
      <c r="AC740">
        <v>1</v>
      </c>
      <c r="AD740">
        <v>2</v>
      </c>
      <c r="AE740">
        <v>2</v>
      </c>
      <c r="AF740">
        <v>4</v>
      </c>
      <c r="AG740">
        <v>2</v>
      </c>
      <c r="AH740">
        <v>4</v>
      </c>
      <c r="AI740">
        <v>4</v>
      </c>
      <c r="AJ740">
        <v>1</v>
      </c>
      <c r="AK740">
        <v>3</v>
      </c>
      <c r="AL740">
        <v>3</v>
      </c>
      <c r="AM740">
        <v>0</v>
      </c>
      <c r="AN740">
        <v>2</v>
      </c>
      <c r="AO740">
        <v>3</v>
      </c>
      <c r="AP740">
        <v>2</v>
      </c>
      <c r="AQ740">
        <v>3</v>
      </c>
      <c r="AR740">
        <v>3</v>
      </c>
      <c r="AS740">
        <v>3</v>
      </c>
      <c r="AT740">
        <v>2</v>
      </c>
      <c r="AU740">
        <v>3</v>
      </c>
      <c r="AV740">
        <v>1</v>
      </c>
      <c r="AW740">
        <v>0</v>
      </c>
      <c r="AX740">
        <v>1</v>
      </c>
      <c r="AY740">
        <v>2</v>
      </c>
      <c r="AZ740">
        <v>2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34.799999999999997</v>
      </c>
      <c r="BW740">
        <v>34.799999999999997</v>
      </c>
      <c r="BX740">
        <v>0</v>
      </c>
      <c r="BY740">
        <v>20.824999999999999</v>
      </c>
      <c r="BZ740">
        <v>184</v>
      </c>
      <c r="CA740" s="1" t="s">
        <v>6210</v>
      </c>
      <c r="CB740">
        <v>1</v>
      </c>
      <c r="CC740">
        <v>57</v>
      </c>
      <c r="CD740">
        <v>0</v>
      </c>
      <c r="CE740">
        <v>50.445999999999998</v>
      </c>
      <c r="CF740" s="1" t="s">
        <v>207</v>
      </c>
      <c r="CG740" s="1" t="s">
        <v>207</v>
      </c>
      <c r="CH740" s="1" t="s">
        <v>207</v>
      </c>
      <c r="CI740" s="1" t="s">
        <v>207</v>
      </c>
      <c r="CJ740" s="1" t="s">
        <v>207</v>
      </c>
      <c r="CK740" s="1" t="s">
        <v>207</v>
      </c>
      <c r="CL740" s="1" t="s">
        <v>207</v>
      </c>
      <c r="CM740" s="1" t="s">
        <v>205</v>
      </c>
      <c r="CN740" s="1" t="s">
        <v>207</v>
      </c>
      <c r="CO740" s="1" t="s">
        <v>208</v>
      </c>
      <c r="CP740" s="1" t="s">
        <v>207</v>
      </c>
      <c r="CQ740" s="1" t="s">
        <v>207</v>
      </c>
      <c r="CR740" s="1" t="s">
        <v>207</v>
      </c>
      <c r="CS740" s="1" t="s">
        <v>207</v>
      </c>
      <c r="CT740" s="1" t="s">
        <v>207</v>
      </c>
      <c r="CU740" s="1" t="s">
        <v>207</v>
      </c>
      <c r="CV740" s="1" t="s">
        <v>208</v>
      </c>
      <c r="CW740" s="1" t="s">
        <v>205</v>
      </c>
      <c r="CX740" s="1" t="s">
        <v>208</v>
      </c>
      <c r="CY740" s="1" t="s">
        <v>207</v>
      </c>
      <c r="CZ740" s="1" t="s">
        <v>208</v>
      </c>
      <c r="DA740">
        <v>19</v>
      </c>
      <c r="DB740">
        <v>11.4</v>
      </c>
      <c r="DC740">
        <v>19</v>
      </c>
      <c r="DD740">
        <v>19</v>
      </c>
      <c r="DE740">
        <v>6</v>
      </c>
      <c r="DF740">
        <v>20.7</v>
      </c>
      <c r="DG740">
        <v>20.7</v>
      </c>
      <c r="DH740">
        <v>0</v>
      </c>
      <c r="DI740">
        <v>13</v>
      </c>
      <c r="DJ740">
        <v>20.7</v>
      </c>
      <c r="DK740">
        <v>6</v>
      </c>
      <c r="DL740">
        <v>12</v>
      </c>
      <c r="DM740">
        <v>14.1</v>
      </c>
      <c r="DN740">
        <v>12</v>
      </c>
      <c r="DO740">
        <v>6</v>
      </c>
      <c r="DP740">
        <v>20.7</v>
      </c>
      <c r="DQ740">
        <v>7.6</v>
      </c>
      <c r="DR740">
        <v>0</v>
      </c>
      <c r="DS740">
        <v>6</v>
      </c>
      <c r="DT740">
        <v>6</v>
      </c>
      <c r="DU740">
        <v>6</v>
      </c>
      <c r="DV740">
        <v>1974300000</v>
      </c>
      <c r="DW740">
        <v>39721000</v>
      </c>
      <c r="DX740">
        <v>15165000</v>
      </c>
      <c r="DY740">
        <v>58219000</v>
      </c>
      <c r="DZ740">
        <v>60424000</v>
      </c>
      <c r="EA740">
        <v>1966200</v>
      </c>
      <c r="EB740">
        <v>36840000</v>
      </c>
      <c r="EC740">
        <v>10859000</v>
      </c>
      <c r="ED740">
        <v>0</v>
      </c>
      <c r="EE740">
        <v>42612000</v>
      </c>
      <c r="EF740">
        <v>1161000</v>
      </c>
      <c r="EG740">
        <v>108250000</v>
      </c>
      <c r="EH740">
        <v>318950000</v>
      </c>
      <c r="EI740">
        <v>73804000</v>
      </c>
      <c r="EJ740">
        <v>378430000</v>
      </c>
      <c r="EK740">
        <v>429290000</v>
      </c>
      <c r="EL740">
        <v>55758000</v>
      </c>
      <c r="EM740">
        <v>1460400</v>
      </c>
      <c r="EN740">
        <v>0</v>
      </c>
      <c r="EO740">
        <v>39928000</v>
      </c>
      <c r="EP740">
        <v>223880000</v>
      </c>
      <c r="EQ740">
        <v>77571000</v>
      </c>
      <c r="ER740">
        <v>55285000</v>
      </c>
      <c r="ES740">
        <v>29619000</v>
      </c>
      <c r="ET740">
        <v>112840000</v>
      </c>
      <c r="EU740">
        <v>77806000</v>
      </c>
      <c r="EV740">
        <v>244270000</v>
      </c>
      <c r="EW740">
        <v>314680000</v>
      </c>
      <c r="EX740">
        <v>363470000</v>
      </c>
      <c r="EY740">
        <v>0</v>
      </c>
      <c r="EZ740">
        <v>262050000</v>
      </c>
      <c r="FA740">
        <v>146820000</v>
      </c>
      <c r="FB740">
        <v>171070000</v>
      </c>
      <c r="FC740">
        <v>349710000</v>
      </c>
      <c r="FD740">
        <v>25220000</v>
      </c>
      <c r="FE740">
        <v>213380000</v>
      </c>
      <c r="FF740">
        <v>385060000</v>
      </c>
      <c r="FG740">
        <v>61267000</v>
      </c>
      <c r="FH740">
        <v>9843100</v>
      </c>
      <c r="FI740">
        <v>0</v>
      </c>
      <c r="FJ740">
        <v>27358000</v>
      </c>
      <c r="FK740">
        <v>115890000</v>
      </c>
      <c r="FL740">
        <v>55049000</v>
      </c>
      <c r="FM740">
        <v>3</v>
      </c>
      <c r="FN740">
        <v>1</v>
      </c>
      <c r="FO740">
        <v>2</v>
      </c>
      <c r="FP740">
        <v>1</v>
      </c>
      <c r="FQ740">
        <v>1</v>
      </c>
      <c r="FR740">
        <v>4</v>
      </c>
      <c r="FS740">
        <v>4</v>
      </c>
      <c r="FT740">
        <v>0</v>
      </c>
      <c r="FU740">
        <v>1</v>
      </c>
      <c r="FV740">
        <v>0</v>
      </c>
      <c r="FW740">
        <v>3</v>
      </c>
      <c r="FX740">
        <v>4</v>
      </c>
      <c r="FY740">
        <v>2</v>
      </c>
      <c r="FZ740">
        <v>4</v>
      </c>
      <c r="GA740">
        <v>1</v>
      </c>
      <c r="GB740">
        <v>1</v>
      </c>
      <c r="GC740">
        <v>0</v>
      </c>
      <c r="GD740">
        <v>0</v>
      </c>
      <c r="GE740">
        <v>0</v>
      </c>
      <c r="GF740">
        <v>2</v>
      </c>
      <c r="GG740">
        <v>0</v>
      </c>
      <c r="GH740">
        <v>34</v>
      </c>
      <c r="GI740" s="1" t="s">
        <v>205</v>
      </c>
      <c r="GJ740" s="1" t="s">
        <v>205</v>
      </c>
      <c r="GK740" s="1" t="s">
        <v>205</v>
      </c>
      <c r="GL740">
        <v>738</v>
      </c>
      <c r="GM740" s="1" t="s">
        <v>6211</v>
      </c>
      <c r="GN740" s="1" t="s">
        <v>1167</v>
      </c>
      <c r="GO740" s="1" t="s">
        <v>6212</v>
      </c>
      <c r="GP740" s="1" t="s">
        <v>6213</v>
      </c>
      <c r="GQ740" s="1" t="s">
        <v>6214</v>
      </c>
      <c r="GR740" s="1" t="s">
        <v>6215</v>
      </c>
      <c r="GS740" s="1" t="s">
        <v>205</v>
      </c>
      <c r="GT740" s="1" t="s">
        <v>205</v>
      </c>
    </row>
    <row r="741" spans="1:202" x14ac:dyDescent="0.25">
      <c r="A741" s="1" t="s">
        <v>6216</v>
      </c>
      <c r="B741" s="1" t="s">
        <v>6217</v>
      </c>
      <c r="C741" s="1" t="s">
        <v>6218</v>
      </c>
      <c r="D741" s="1" t="s">
        <v>6218</v>
      </c>
      <c r="E741" s="1" t="s">
        <v>6218</v>
      </c>
      <c r="F741" s="1" t="s">
        <v>322</v>
      </c>
      <c r="G741">
        <v>10</v>
      </c>
      <c r="H741">
        <v>3</v>
      </c>
      <c r="I741">
        <v>3</v>
      </c>
      <c r="J741">
        <v>3</v>
      </c>
      <c r="K741">
        <v>1</v>
      </c>
      <c r="L741">
        <v>0</v>
      </c>
      <c r="M741">
        <v>1</v>
      </c>
      <c r="N741">
        <v>0</v>
      </c>
      <c r="O741">
        <v>0</v>
      </c>
      <c r="P741">
        <v>2</v>
      </c>
      <c r="Q741">
        <v>1</v>
      </c>
      <c r="R741">
        <v>1</v>
      </c>
      <c r="S741">
        <v>0</v>
      </c>
      <c r="T741">
        <v>0</v>
      </c>
      <c r="U741">
        <v>0</v>
      </c>
      <c r="V741">
        <v>0</v>
      </c>
      <c r="W741">
        <v>1</v>
      </c>
      <c r="X741">
        <v>1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1</v>
      </c>
      <c r="AG741">
        <v>0</v>
      </c>
      <c r="AH741">
        <v>1</v>
      </c>
      <c r="AI741">
        <v>0</v>
      </c>
      <c r="AJ741">
        <v>0</v>
      </c>
      <c r="AK741">
        <v>2</v>
      </c>
      <c r="AL741">
        <v>1</v>
      </c>
      <c r="AM741">
        <v>1</v>
      </c>
      <c r="AN741">
        <v>0</v>
      </c>
      <c r="AO741">
        <v>0</v>
      </c>
      <c r="AP741">
        <v>0</v>
      </c>
      <c r="AQ741">
        <v>0</v>
      </c>
      <c r="AR741">
        <v>1</v>
      </c>
      <c r="AS741">
        <v>1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1</v>
      </c>
      <c r="BB741">
        <v>0</v>
      </c>
      <c r="BC741">
        <v>1</v>
      </c>
      <c r="BD741">
        <v>0</v>
      </c>
      <c r="BE741">
        <v>0</v>
      </c>
      <c r="BF741">
        <v>2</v>
      </c>
      <c r="BG741">
        <v>1</v>
      </c>
      <c r="BH741">
        <v>1</v>
      </c>
      <c r="BI741">
        <v>0</v>
      </c>
      <c r="BJ741">
        <v>0</v>
      </c>
      <c r="BK741">
        <v>0</v>
      </c>
      <c r="BL741">
        <v>0</v>
      </c>
      <c r="BM741">
        <v>1</v>
      </c>
      <c r="BN741">
        <v>1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29.9</v>
      </c>
      <c r="BW741">
        <v>29.9</v>
      </c>
      <c r="BX741">
        <v>29.9</v>
      </c>
      <c r="BY741">
        <v>12.63</v>
      </c>
      <c r="BZ741">
        <v>107</v>
      </c>
      <c r="CA741" s="1" t="s">
        <v>6219</v>
      </c>
      <c r="CB741">
        <v>1</v>
      </c>
      <c r="CC741">
        <v>8</v>
      </c>
      <c r="CD741">
        <v>0</v>
      </c>
      <c r="CE741">
        <v>17.510000000000002</v>
      </c>
      <c r="CF741" s="1" t="s">
        <v>208</v>
      </c>
      <c r="CG741" s="1" t="s">
        <v>205</v>
      </c>
      <c r="CH741" s="1" t="s">
        <v>208</v>
      </c>
      <c r="CI741" s="1" t="s">
        <v>205</v>
      </c>
      <c r="CJ741" s="1" t="s">
        <v>205</v>
      </c>
      <c r="CK741" s="1" t="s">
        <v>207</v>
      </c>
      <c r="CL741" s="1" t="s">
        <v>208</v>
      </c>
      <c r="CM741" s="1" t="s">
        <v>208</v>
      </c>
      <c r="CN741" s="1" t="s">
        <v>205</v>
      </c>
      <c r="CO741" s="1" t="s">
        <v>205</v>
      </c>
      <c r="CP741" s="1" t="s">
        <v>205</v>
      </c>
      <c r="CQ741" s="1" t="s">
        <v>205</v>
      </c>
      <c r="CR741" s="1" t="s">
        <v>207</v>
      </c>
      <c r="CS741" s="1" t="s">
        <v>208</v>
      </c>
      <c r="CT741" s="1" t="s">
        <v>205</v>
      </c>
      <c r="CU741" s="1" t="s">
        <v>205</v>
      </c>
      <c r="CV741" s="1" t="s">
        <v>205</v>
      </c>
      <c r="CW741" s="1" t="s">
        <v>205</v>
      </c>
      <c r="CX741" s="1" t="s">
        <v>205</v>
      </c>
      <c r="CY741" s="1" t="s">
        <v>205</v>
      </c>
      <c r="CZ741" s="1" t="s">
        <v>205</v>
      </c>
      <c r="DA741">
        <v>13.1</v>
      </c>
      <c r="DB741">
        <v>0</v>
      </c>
      <c r="DC741">
        <v>8.4</v>
      </c>
      <c r="DD741">
        <v>0</v>
      </c>
      <c r="DE741">
        <v>0</v>
      </c>
      <c r="DF741">
        <v>21.5</v>
      </c>
      <c r="DG741">
        <v>8.4</v>
      </c>
      <c r="DH741">
        <v>8.4</v>
      </c>
      <c r="DI741">
        <v>0</v>
      </c>
      <c r="DJ741">
        <v>0</v>
      </c>
      <c r="DK741">
        <v>0</v>
      </c>
      <c r="DL741">
        <v>0</v>
      </c>
      <c r="DM741">
        <v>8.4</v>
      </c>
      <c r="DN741">
        <v>13.1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48994000</v>
      </c>
      <c r="DW741">
        <v>1725600</v>
      </c>
      <c r="DX741">
        <v>0</v>
      </c>
      <c r="DY741">
        <v>4680900</v>
      </c>
      <c r="DZ741">
        <v>0</v>
      </c>
      <c r="EA741">
        <v>0</v>
      </c>
      <c r="EB741">
        <v>1990200</v>
      </c>
      <c r="EC741">
        <v>63098</v>
      </c>
      <c r="ED741">
        <v>104810</v>
      </c>
      <c r="EE741">
        <v>0</v>
      </c>
      <c r="EF741">
        <v>0</v>
      </c>
      <c r="EG741">
        <v>0</v>
      </c>
      <c r="EH741">
        <v>0</v>
      </c>
      <c r="EI741">
        <v>37709000</v>
      </c>
      <c r="EJ741">
        <v>272070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17943000</v>
      </c>
      <c r="EU741">
        <v>0</v>
      </c>
      <c r="EV741">
        <v>0</v>
      </c>
      <c r="EW741">
        <v>0</v>
      </c>
      <c r="EX741">
        <v>6005100</v>
      </c>
      <c r="EY741">
        <v>41693000</v>
      </c>
      <c r="EZ741">
        <v>0</v>
      </c>
      <c r="FA741">
        <v>0</v>
      </c>
      <c r="FB741">
        <v>0</v>
      </c>
      <c r="FC741">
        <v>0</v>
      </c>
      <c r="FD741">
        <v>1701300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2</v>
      </c>
      <c r="FS741">
        <v>0</v>
      </c>
      <c r="FT741">
        <v>0</v>
      </c>
      <c r="FU741">
        <v>0</v>
      </c>
      <c r="FV741">
        <v>0</v>
      </c>
      <c r="FW741">
        <v>0</v>
      </c>
      <c r="FX741">
        <v>0</v>
      </c>
      <c r="FY741">
        <v>1</v>
      </c>
      <c r="FZ741">
        <v>0</v>
      </c>
      <c r="GA741">
        <v>0</v>
      </c>
      <c r="GB741">
        <v>0</v>
      </c>
      <c r="GC741">
        <v>0</v>
      </c>
      <c r="GD741">
        <v>0</v>
      </c>
      <c r="GE741">
        <v>0</v>
      </c>
      <c r="GF741">
        <v>0</v>
      </c>
      <c r="GG741">
        <v>0</v>
      </c>
      <c r="GH741">
        <v>3</v>
      </c>
      <c r="GI741" s="1" t="s">
        <v>205</v>
      </c>
      <c r="GJ741" s="1" t="s">
        <v>205</v>
      </c>
      <c r="GK741" s="1" t="s">
        <v>205</v>
      </c>
      <c r="GL741">
        <v>739</v>
      </c>
      <c r="GM741" s="1" t="s">
        <v>6220</v>
      </c>
      <c r="GN741" s="1" t="s">
        <v>299</v>
      </c>
      <c r="GO741" s="1" t="s">
        <v>6221</v>
      </c>
      <c r="GP741" s="1" t="s">
        <v>6222</v>
      </c>
      <c r="GQ741" s="1" t="s">
        <v>6223</v>
      </c>
      <c r="GR741" s="1" t="s">
        <v>6223</v>
      </c>
      <c r="GS741" s="1" t="s">
        <v>205</v>
      </c>
      <c r="GT741" s="1" t="s">
        <v>205</v>
      </c>
    </row>
    <row r="742" spans="1:202" x14ac:dyDescent="0.25">
      <c r="A742" s="1" t="s">
        <v>6224</v>
      </c>
      <c r="B742" s="1" t="s">
        <v>6225</v>
      </c>
      <c r="C742" s="1" t="s">
        <v>6226</v>
      </c>
      <c r="D742" s="1" t="s">
        <v>6226</v>
      </c>
      <c r="E742" s="1" t="s">
        <v>6226</v>
      </c>
      <c r="F742" s="1" t="s">
        <v>360</v>
      </c>
      <c r="G742">
        <v>5</v>
      </c>
      <c r="H742">
        <v>3</v>
      </c>
      <c r="I742">
        <v>3</v>
      </c>
      <c r="J742">
        <v>3</v>
      </c>
      <c r="K742">
        <v>2</v>
      </c>
      <c r="L742">
        <v>1</v>
      </c>
      <c r="M742">
        <v>1</v>
      </c>
      <c r="N742">
        <v>2</v>
      </c>
      <c r="O742">
        <v>0</v>
      </c>
      <c r="P742">
        <v>2</v>
      </c>
      <c r="Q742">
        <v>2</v>
      </c>
      <c r="R742">
        <v>1</v>
      </c>
      <c r="S742">
        <v>1</v>
      </c>
      <c r="T742">
        <v>2</v>
      </c>
      <c r="U742">
        <v>0</v>
      </c>
      <c r="V742">
        <v>1</v>
      </c>
      <c r="W742">
        <v>2</v>
      </c>
      <c r="X742">
        <v>1</v>
      </c>
      <c r="Y742">
        <v>0</v>
      </c>
      <c r="Z742">
        <v>1</v>
      </c>
      <c r="AA742">
        <v>2</v>
      </c>
      <c r="AB742">
        <v>0</v>
      </c>
      <c r="AC742">
        <v>1</v>
      </c>
      <c r="AD742">
        <v>1</v>
      </c>
      <c r="AE742">
        <v>0</v>
      </c>
      <c r="AF742">
        <v>2</v>
      </c>
      <c r="AG742">
        <v>1</v>
      </c>
      <c r="AH742">
        <v>1</v>
      </c>
      <c r="AI742">
        <v>2</v>
      </c>
      <c r="AJ742">
        <v>0</v>
      </c>
      <c r="AK742">
        <v>2</v>
      </c>
      <c r="AL742">
        <v>2</v>
      </c>
      <c r="AM742">
        <v>1</v>
      </c>
      <c r="AN742">
        <v>1</v>
      </c>
      <c r="AO742">
        <v>2</v>
      </c>
      <c r="AP742">
        <v>0</v>
      </c>
      <c r="AQ742">
        <v>1</v>
      </c>
      <c r="AR742">
        <v>2</v>
      </c>
      <c r="AS742">
        <v>1</v>
      </c>
      <c r="AT742">
        <v>0</v>
      </c>
      <c r="AU742">
        <v>1</v>
      </c>
      <c r="AV742">
        <v>2</v>
      </c>
      <c r="AW742">
        <v>0</v>
      </c>
      <c r="AX742">
        <v>1</v>
      </c>
      <c r="AY742">
        <v>1</v>
      </c>
      <c r="AZ742">
        <v>0</v>
      </c>
      <c r="BA742">
        <v>2</v>
      </c>
      <c r="BB742">
        <v>1</v>
      </c>
      <c r="BC742">
        <v>1</v>
      </c>
      <c r="BD742">
        <v>2</v>
      </c>
      <c r="BE742">
        <v>0</v>
      </c>
      <c r="BF742">
        <v>2</v>
      </c>
      <c r="BG742">
        <v>2</v>
      </c>
      <c r="BH742">
        <v>1</v>
      </c>
      <c r="BI742">
        <v>1</v>
      </c>
      <c r="BJ742">
        <v>2</v>
      </c>
      <c r="BK742">
        <v>0</v>
      </c>
      <c r="BL742">
        <v>1</v>
      </c>
      <c r="BM742">
        <v>2</v>
      </c>
      <c r="BN742">
        <v>1</v>
      </c>
      <c r="BO742">
        <v>0</v>
      </c>
      <c r="BP742">
        <v>1</v>
      </c>
      <c r="BQ742">
        <v>2</v>
      </c>
      <c r="BR742">
        <v>0</v>
      </c>
      <c r="BS742">
        <v>1</v>
      </c>
      <c r="BT742">
        <v>1</v>
      </c>
      <c r="BU742">
        <v>0</v>
      </c>
      <c r="BV742">
        <v>24.1</v>
      </c>
      <c r="BW742">
        <v>24.1</v>
      </c>
      <c r="BX742">
        <v>24.1</v>
      </c>
      <c r="BY742">
        <v>15.722</v>
      </c>
      <c r="BZ742">
        <v>133</v>
      </c>
      <c r="CA742" s="1" t="s">
        <v>6227</v>
      </c>
      <c r="CB742">
        <v>1</v>
      </c>
      <c r="CC742">
        <v>24</v>
      </c>
      <c r="CD742">
        <v>0</v>
      </c>
      <c r="CE742">
        <v>18.829000000000001</v>
      </c>
      <c r="CF742" s="1" t="s">
        <v>207</v>
      </c>
      <c r="CG742" s="1" t="s">
        <v>208</v>
      </c>
      <c r="CH742" s="1" t="s">
        <v>207</v>
      </c>
      <c r="CI742" s="1" t="s">
        <v>207</v>
      </c>
      <c r="CJ742" s="1" t="s">
        <v>205</v>
      </c>
      <c r="CK742" s="1" t="s">
        <v>207</v>
      </c>
      <c r="CL742" s="1" t="s">
        <v>207</v>
      </c>
      <c r="CM742" s="1" t="s">
        <v>208</v>
      </c>
      <c r="CN742" s="1" t="s">
        <v>207</v>
      </c>
      <c r="CO742" s="1" t="s">
        <v>208</v>
      </c>
      <c r="CP742" s="1" t="s">
        <v>205</v>
      </c>
      <c r="CQ742" s="1" t="s">
        <v>208</v>
      </c>
      <c r="CR742" s="1" t="s">
        <v>207</v>
      </c>
      <c r="CS742" s="1" t="s">
        <v>207</v>
      </c>
      <c r="CT742" s="1" t="s">
        <v>205</v>
      </c>
      <c r="CU742" s="1" t="s">
        <v>207</v>
      </c>
      <c r="CV742" s="1" t="s">
        <v>208</v>
      </c>
      <c r="CW742" s="1" t="s">
        <v>205</v>
      </c>
      <c r="CX742" s="1" t="s">
        <v>208</v>
      </c>
      <c r="CY742" s="1" t="s">
        <v>208</v>
      </c>
      <c r="CZ742" s="1" t="s">
        <v>205</v>
      </c>
      <c r="DA742">
        <v>18.8</v>
      </c>
      <c r="DB742">
        <v>6.8</v>
      </c>
      <c r="DC742">
        <v>6.8</v>
      </c>
      <c r="DD742">
        <v>12</v>
      </c>
      <c r="DE742">
        <v>0</v>
      </c>
      <c r="DF742">
        <v>17.3</v>
      </c>
      <c r="DG742">
        <v>18.8</v>
      </c>
      <c r="DH742">
        <v>12</v>
      </c>
      <c r="DI742">
        <v>12</v>
      </c>
      <c r="DJ742">
        <v>18.8</v>
      </c>
      <c r="DK742">
        <v>0</v>
      </c>
      <c r="DL742">
        <v>6.8</v>
      </c>
      <c r="DM742">
        <v>18.8</v>
      </c>
      <c r="DN742">
        <v>6.8</v>
      </c>
      <c r="DO742">
        <v>0</v>
      </c>
      <c r="DP742">
        <v>6.8</v>
      </c>
      <c r="DQ742">
        <v>18.8</v>
      </c>
      <c r="DR742">
        <v>0</v>
      </c>
      <c r="DS742">
        <v>6.8</v>
      </c>
      <c r="DT742">
        <v>6.8</v>
      </c>
      <c r="DU742">
        <v>0</v>
      </c>
      <c r="DV742">
        <v>370810000</v>
      </c>
      <c r="DW742">
        <v>23715000</v>
      </c>
      <c r="DX742">
        <v>6265200</v>
      </c>
      <c r="DY742">
        <v>0</v>
      </c>
      <c r="DZ742">
        <v>18138000</v>
      </c>
      <c r="EA742">
        <v>0</v>
      </c>
      <c r="EB742">
        <v>5725400</v>
      </c>
      <c r="EC742">
        <v>1373800</v>
      </c>
      <c r="ED742">
        <v>112050</v>
      </c>
      <c r="EE742">
        <v>2906300</v>
      </c>
      <c r="EF742">
        <v>367710</v>
      </c>
      <c r="EG742">
        <v>0</v>
      </c>
      <c r="EH742">
        <v>7190600</v>
      </c>
      <c r="EI742">
        <v>109450000</v>
      </c>
      <c r="EJ742">
        <v>26523000</v>
      </c>
      <c r="EK742">
        <v>0</v>
      </c>
      <c r="EL742">
        <v>24395000</v>
      </c>
      <c r="EM742">
        <v>15400000</v>
      </c>
      <c r="EN742">
        <v>0</v>
      </c>
      <c r="EO742">
        <v>45983000</v>
      </c>
      <c r="EP742">
        <v>83261000</v>
      </c>
      <c r="EQ742">
        <v>0</v>
      </c>
      <c r="ER742">
        <v>20943000</v>
      </c>
      <c r="ES742">
        <v>18802000</v>
      </c>
      <c r="ET742">
        <v>0</v>
      </c>
      <c r="EU742">
        <v>38369000</v>
      </c>
      <c r="EV742">
        <v>0</v>
      </c>
      <c r="EW742">
        <v>41265000</v>
      </c>
      <c r="EX742">
        <v>22430000</v>
      </c>
      <c r="EY742">
        <v>77270000</v>
      </c>
      <c r="EZ742">
        <v>38095000</v>
      </c>
      <c r="FA742">
        <v>23205000</v>
      </c>
      <c r="FB742">
        <v>0</v>
      </c>
      <c r="FC742">
        <v>12229000</v>
      </c>
      <c r="FD742">
        <v>20570000</v>
      </c>
      <c r="FE742">
        <v>30344000</v>
      </c>
      <c r="FF742">
        <v>0</v>
      </c>
      <c r="FG742">
        <v>31290000</v>
      </c>
      <c r="FH742">
        <v>8572900</v>
      </c>
      <c r="FI742">
        <v>0</v>
      </c>
      <c r="FJ742">
        <v>22584000</v>
      </c>
      <c r="FK742">
        <v>18978000</v>
      </c>
      <c r="FL742">
        <v>0</v>
      </c>
      <c r="FM742">
        <v>1</v>
      </c>
      <c r="FN742">
        <v>0</v>
      </c>
      <c r="FO742">
        <v>1</v>
      </c>
      <c r="FP742">
        <v>1</v>
      </c>
      <c r="FQ742">
        <v>0</v>
      </c>
      <c r="FR742">
        <v>2</v>
      </c>
      <c r="FS742">
        <v>1</v>
      </c>
      <c r="FT742">
        <v>0</v>
      </c>
      <c r="FU742">
        <v>1</v>
      </c>
      <c r="FV742">
        <v>0</v>
      </c>
      <c r="FW742">
        <v>0</v>
      </c>
      <c r="FX742">
        <v>0</v>
      </c>
      <c r="FY742">
        <v>1</v>
      </c>
      <c r="FZ742">
        <v>1</v>
      </c>
      <c r="GA742">
        <v>0</v>
      </c>
      <c r="GB742">
        <v>1</v>
      </c>
      <c r="GC742">
        <v>0</v>
      </c>
      <c r="GD742">
        <v>0</v>
      </c>
      <c r="GE742">
        <v>0</v>
      </c>
      <c r="GF742">
        <v>0</v>
      </c>
      <c r="GG742">
        <v>0</v>
      </c>
      <c r="GH742">
        <v>10</v>
      </c>
      <c r="GI742" s="1" t="s">
        <v>205</v>
      </c>
      <c r="GJ742" s="1" t="s">
        <v>205</v>
      </c>
      <c r="GK742" s="1" t="s">
        <v>205</v>
      </c>
      <c r="GL742">
        <v>740</v>
      </c>
      <c r="GM742" s="1" t="s">
        <v>6228</v>
      </c>
      <c r="GN742" s="1" t="s">
        <v>299</v>
      </c>
      <c r="GO742" s="1" t="s">
        <v>6229</v>
      </c>
      <c r="GP742" s="1" t="s">
        <v>6230</v>
      </c>
      <c r="GQ742" s="1" t="s">
        <v>6231</v>
      </c>
      <c r="GR742" s="1" t="s">
        <v>6232</v>
      </c>
      <c r="GS742" s="1" t="s">
        <v>205</v>
      </c>
      <c r="GT742" s="1" t="s">
        <v>205</v>
      </c>
    </row>
    <row r="743" spans="1:202" x14ac:dyDescent="0.25">
      <c r="A743" s="1" t="s">
        <v>6233</v>
      </c>
      <c r="B743" s="1" t="s">
        <v>6233</v>
      </c>
      <c r="C743" s="1" t="s">
        <v>491</v>
      </c>
      <c r="D743" s="1" t="s">
        <v>491</v>
      </c>
      <c r="E743" s="1" t="s">
        <v>491</v>
      </c>
      <c r="F743" s="1" t="s">
        <v>244</v>
      </c>
      <c r="G743">
        <v>2</v>
      </c>
      <c r="H743">
        <v>1</v>
      </c>
      <c r="I743">
        <v>1</v>
      </c>
      <c r="J743">
        <v>1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1</v>
      </c>
      <c r="Q743">
        <v>0</v>
      </c>
      <c r="R743">
        <v>0</v>
      </c>
      <c r="S743">
        <v>0</v>
      </c>
      <c r="T743">
        <v>1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1</v>
      </c>
      <c r="AL743">
        <v>0</v>
      </c>
      <c r="AM743">
        <v>0</v>
      </c>
      <c r="AN743">
        <v>0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1</v>
      </c>
      <c r="BG743">
        <v>0</v>
      </c>
      <c r="BH743">
        <v>0</v>
      </c>
      <c r="BI743">
        <v>0</v>
      </c>
      <c r="BJ743">
        <v>1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20</v>
      </c>
      <c r="BW743">
        <v>20</v>
      </c>
      <c r="BX743">
        <v>20</v>
      </c>
      <c r="BY743">
        <v>4.3662999999999998</v>
      </c>
      <c r="BZ743">
        <v>40</v>
      </c>
      <c r="CA743" s="1" t="s">
        <v>6234</v>
      </c>
      <c r="CB743">
        <v>1</v>
      </c>
      <c r="CC743">
        <v>2</v>
      </c>
      <c r="CD743">
        <v>6.9991000000000003E-3</v>
      </c>
      <c r="CE743">
        <v>6.0404</v>
      </c>
      <c r="CF743" s="1" t="s">
        <v>205</v>
      </c>
      <c r="CG743" s="1" t="s">
        <v>205</v>
      </c>
      <c r="CH743" s="1" t="s">
        <v>205</v>
      </c>
      <c r="CI743" s="1" t="s">
        <v>205</v>
      </c>
      <c r="CJ743" s="1" t="s">
        <v>205</v>
      </c>
      <c r="CK743" s="1" t="s">
        <v>207</v>
      </c>
      <c r="CL743" s="1" t="s">
        <v>205</v>
      </c>
      <c r="CM743" s="1" t="s">
        <v>205</v>
      </c>
      <c r="CN743" s="1" t="s">
        <v>205</v>
      </c>
      <c r="CO743" s="1" t="s">
        <v>208</v>
      </c>
      <c r="CP743" s="1" t="s">
        <v>205</v>
      </c>
      <c r="CQ743" s="1" t="s">
        <v>205</v>
      </c>
      <c r="CR743" s="1" t="s">
        <v>205</v>
      </c>
      <c r="CS743" s="1" t="s">
        <v>205</v>
      </c>
      <c r="CT743" s="1" t="s">
        <v>205</v>
      </c>
      <c r="CU743" s="1" t="s">
        <v>205</v>
      </c>
      <c r="CV743" s="1" t="s">
        <v>205</v>
      </c>
      <c r="CW743" s="1" t="s">
        <v>205</v>
      </c>
      <c r="CX743" s="1" t="s">
        <v>205</v>
      </c>
      <c r="CY743" s="1" t="s">
        <v>205</v>
      </c>
      <c r="CZ743" s="1" t="s">
        <v>205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20</v>
      </c>
      <c r="DG743">
        <v>0</v>
      </c>
      <c r="DH743">
        <v>0</v>
      </c>
      <c r="DI743">
        <v>0</v>
      </c>
      <c r="DJ743">
        <v>2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280880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2744200</v>
      </c>
      <c r="EC743">
        <v>0</v>
      </c>
      <c r="ED743">
        <v>0</v>
      </c>
      <c r="EE743">
        <v>0</v>
      </c>
      <c r="EF743">
        <v>6459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15597000</v>
      </c>
      <c r="EX743">
        <v>0</v>
      </c>
      <c r="EY743">
        <v>0</v>
      </c>
      <c r="EZ743">
        <v>0</v>
      </c>
      <c r="FA743">
        <v>932060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1</v>
      </c>
      <c r="FS743">
        <v>0</v>
      </c>
      <c r="FT743">
        <v>0</v>
      </c>
      <c r="FU743">
        <v>0</v>
      </c>
      <c r="FV743">
        <v>0</v>
      </c>
      <c r="FW743">
        <v>0</v>
      </c>
      <c r="FX743">
        <v>0</v>
      </c>
      <c r="FY743">
        <v>0</v>
      </c>
      <c r="FZ743">
        <v>0</v>
      </c>
      <c r="GA743">
        <v>0</v>
      </c>
      <c r="GB743">
        <v>0</v>
      </c>
      <c r="GC743">
        <v>0</v>
      </c>
      <c r="GD743">
        <v>0</v>
      </c>
      <c r="GE743">
        <v>0</v>
      </c>
      <c r="GF743">
        <v>0</v>
      </c>
      <c r="GG743">
        <v>0</v>
      </c>
      <c r="GH743">
        <v>1</v>
      </c>
      <c r="GI743" s="1" t="s">
        <v>205</v>
      </c>
      <c r="GJ743" s="1" t="s">
        <v>205</v>
      </c>
      <c r="GK743" s="1" t="s">
        <v>205</v>
      </c>
      <c r="GL743">
        <v>741</v>
      </c>
      <c r="GM743" s="1" t="s">
        <v>6235</v>
      </c>
      <c r="GN743" s="1" t="s">
        <v>314</v>
      </c>
      <c r="GO743" s="1" t="s">
        <v>6236</v>
      </c>
      <c r="GP743" s="1" t="s">
        <v>6237</v>
      </c>
      <c r="GQ743" s="1" t="s">
        <v>6238</v>
      </c>
      <c r="GR743" s="1" t="s">
        <v>6238</v>
      </c>
      <c r="GS743" s="1" t="s">
        <v>205</v>
      </c>
      <c r="GT743" s="1" t="s">
        <v>205</v>
      </c>
    </row>
    <row r="744" spans="1:202" x14ac:dyDescent="0.25">
      <c r="A744" s="1" t="s">
        <v>6239</v>
      </c>
      <c r="B744" s="1" t="s">
        <v>6239</v>
      </c>
      <c r="C744" s="1" t="s">
        <v>6240</v>
      </c>
      <c r="D744" s="1" t="s">
        <v>6240</v>
      </c>
      <c r="E744" s="1" t="s">
        <v>6240</v>
      </c>
      <c r="F744" s="1" t="s">
        <v>1260</v>
      </c>
      <c r="G744">
        <v>14</v>
      </c>
      <c r="H744">
        <v>6</v>
      </c>
      <c r="I744">
        <v>6</v>
      </c>
      <c r="J744">
        <v>6</v>
      </c>
      <c r="K744">
        <v>3</v>
      </c>
      <c r="L744">
        <v>3</v>
      </c>
      <c r="M744">
        <v>3</v>
      </c>
      <c r="N744">
        <v>3</v>
      </c>
      <c r="O744">
        <v>2</v>
      </c>
      <c r="P744">
        <v>5</v>
      </c>
      <c r="Q744">
        <v>3</v>
      </c>
      <c r="R744">
        <v>0</v>
      </c>
      <c r="S744">
        <v>4</v>
      </c>
      <c r="T744">
        <v>3</v>
      </c>
      <c r="U744">
        <v>0</v>
      </c>
      <c r="V744">
        <v>1</v>
      </c>
      <c r="W744">
        <v>1</v>
      </c>
      <c r="X744">
        <v>2</v>
      </c>
      <c r="Y744">
        <v>1</v>
      </c>
      <c r="Z744">
        <v>3</v>
      </c>
      <c r="AA744">
        <v>1</v>
      </c>
      <c r="AB744">
        <v>1</v>
      </c>
      <c r="AC744">
        <v>1</v>
      </c>
      <c r="AD744">
        <v>1</v>
      </c>
      <c r="AE744">
        <v>0</v>
      </c>
      <c r="AF744">
        <v>3</v>
      </c>
      <c r="AG744">
        <v>3</v>
      </c>
      <c r="AH744">
        <v>3</v>
      </c>
      <c r="AI744">
        <v>3</v>
      </c>
      <c r="AJ744">
        <v>2</v>
      </c>
      <c r="AK744">
        <v>5</v>
      </c>
      <c r="AL744">
        <v>3</v>
      </c>
      <c r="AM744">
        <v>0</v>
      </c>
      <c r="AN744">
        <v>4</v>
      </c>
      <c r="AO744">
        <v>3</v>
      </c>
      <c r="AP744">
        <v>0</v>
      </c>
      <c r="AQ744">
        <v>1</v>
      </c>
      <c r="AR744">
        <v>1</v>
      </c>
      <c r="AS744">
        <v>2</v>
      </c>
      <c r="AT744">
        <v>1</v>
      </c>
      <c r="AU744">
        <v>3</v>
      </c>
      <c r="AV744">
        <v>1</v>
      </c>
      <c r="AW744">
        <v>1</v>
      </c>
      <c r="AX744">
        <v>1</v>
      </c>
      <c r="AY744">
        <v>1</v>
      </c>
      <c r="AZ744">
        <v>0</v>
      </c>
      <c r="BA744">
        <v>3</v>
      </c>
      <c r="BB744">
        <v>3</v>
      </c>
      <c r="BC744">
        <v>3</v>
      </c>
      <c r="BD744">
        <v>3</v>
      </c>
      <c r="BE744">
        <v>2</v>
      </c>
      <c r="BF744">
        <v>5</v>
      </c>
      <c r="BG744">
        <v>3</v>
      </c>
      <c r="BH744">
        <v>0</v>
      </c>
      <c r="BI744">
        <v>4</v>
      </c>
      <c r="BJ744">
        <v>3</v>
      </c>
      <c r="BK744">
        <v>0</v>
      </c>
      <c r="BL744">
        <v>1</v>
      </c>
      <c r="BM744">
        <v>1</v>
      </c>
      <c r="BN744">
        <v>2</v>
      </c>
      <c r="BO744">
        <v>1</v>
      </c>
      <c r="BP744">
        <v>3</v>
      </c>
      <c r="BQ744">
        <v>1</v>
      </c>
      <c r="BR744">
        <v>1</v>
      </c>
      <c r="BS744">
        <v>1</v>
      </c>
      <c r="BT744">
        <v>1</v>
      </c>
      <c r="BU744">
        <v>0</v>
      </c>
      <c r="BV744">
        <v>26.9</v>
      </c>
      <c r="BW744">
        <v>26.9</v>
      </c>
      <c r="BX744">
        <v>26.9</v>
      </c>
      <c r="BY744">
        <v>21.768000000000001</v>
      </c>
      <c r="BZ744">
        <v>193</v>
      </c>
      <c r="CA744" s="1" t="s">
        <v>6241</v>
      </c>
      <c r="CB744">
        <v>1</v>
      </c>
      <c r="CC744">
        <v>44</v>
      </c>
      <c r="CD744">
        <v>0</v>
      </c>
      <c r="CE744">
        <v>44.838999999999999</v>
      </c>
      <c r="CF744" s="1" t="s">
        <v>207</v>
      </c>
      <c r="CG744" s="1" t="s">
        <v>207</v>
      </c>
      <c r="CH744" s="1" t="s">
        <v>207</v>
      </c>
      <c r="CI744" s="1" t="s">
        <v>207</v>
      </c>
      <c r="CJ744" s="1" t="s">
        <v>207</v>
      </c>
      <c r="CK744" s="1" t="s">
        <v>207</v>
      </c>
      <c r="CL744" s="1" t="s">
        <v>207</v>
      </c>
      <c r="CM744" s="1" t="s">
        <v>205</v>
      </c>
      <c r="CN744" s="1" t="s">
        <v>207</v>
      </c>
      <c r="CO744" s="1" t="s">
        <v>207</v>
      </c>
      <c r="CP744" s="1" t="s">
        <v>205</v>
      </c>
      <c r="CQ744" s="1" t="s">
        <v>207</v>
      </c>
      <c r="CR744" s="1" t="s">
        <v>208</v>
      </c>
      <c r="CS744" s="1" t="s">
        <v>207</v>
      </c>
      <c r="CT744" s="1" t="s">
        <v>208</v>
      </c>
      <c r="CU744" s="1" t="s">
        <v>207</v>
      </c>
      <c r="CV744" s="1" t="s">
        <v>208</v>
      </c>
      <c r="CW744" s="1" t="s">
        <v>208</v>
      </c>
      <c r="CX744" s="1" t="s">
        <v>208</v>
      </c>
      <c r="CY744" s="1" t="s">
        <v>208</v>
      </c>
      <c r="CZ744" s="1" t="s">
        <v>205</v>
      </c>
      <c r="DA744">
        <v>12.4</v>
      </c>
      <c r="DB744">
        <v>12.4</v>
      </c>
      <c r="DC744">
        <v>12.4</v>
      </c>
      <c r="DD744">
        <v>13</v>
      </c>
      <c r="DE744">
        <v>11.9</v>
      </c>
      <c r="DF744">
        <v>20.7</v>
      </c>
      <c r="DG744">
        <v>19.7</v>
      </c>
      <c r="DH744">
        <v>0</v>
      </c>
      <c r="DI744">
        <v>13</v>
      </c>
      <c r="DJ744">
        <v>19.7</v>
      </c>
      <c r="DK744">
        <v>0</v>
      </c>
      <c r="DL744">
        <v>5.7</v>
      </c>
      <c r="DM744">
        <v>5.7</v>
      </c>
      <c r="DN744">
        <v>6.2</v>
      </c>
      <c r="DO744">
        <v>5.7</v>
      </c>
      <c r="DP744">
        <v>18.7</v>
      </c>
      <c r="DQ744">
        <v>6.2</v>
      </c>
      <c r="DR744">
        <v>6.2</v>
      </c>
      <c r="DS744">
        <v>6.2</v>
      </c>
      <c r="DT744">
        <v>5.7</v>
      </c>
      <c r="DU744">
        <v>0</v>
      </c>
      <c r="DV744">
        <v>798310000</v>
      </c>
      <c r="DW744">
        <v>68524000</v>
      </c>
      <c r="DX744">
        <v>58191000</v>
      </c>
      <c r="DY744">
        <v>65461000</v>
      </c>
      <c r="DZ744">
        <v>44345000</v>
      </c>
      <c r="EA744">
        <v>1059000</v>
      </c>
      <c r="EB744">
        <v>37802000</v>
      </c>
      <c r="EC744">
        <v>3032200</v>
      </c>
      <c r="ED744">
        <v>0</v>
      </c>
      <c r="EE744">
        <v>39874000</v>
      </c>
      <c r="EF744">
        <v>756800</v>
      </c>
      <c r="EG744">
        <v>0</v>
      </c>
      <c r="EH744">
        <v>50626000</v>
      </c>
      <c r="EI744">
        <v>36909000</v>
      </c>
      <c r="EJ744">
        <v>49556000</v>
      </c>
      <c r="EK744">
        <v>145380000</v>
      </c>
      <c r="EL744">
        <v>54842000</v>
      </c>
      <c r="EM744">
        <v>3539500</v>
      </c>
      <c r="EN744">
        <v>20789000</v>
      </c>
      <c r="EO744">
        <v>13145000</v>
      </c>
      <c r="EP744">
        <v>104480000</v>
      </c>
      <c r="EQ744">
        <v>0</v>
      </c>
      <c r="ER744">
        <v>136180000</v>
      </c>
      <c r="ES744">
        <v>117350000</v>
      </c>
      <c r="ET744">
        <v>134730000</v>
      </c>
      <c r="EU744">
        <v>138240000</v>
      </c>
      <c r="EV744">
        <v>85706000</v>
      </c>
      <c r="EW744">
        <v>133920000</v>
      </c>
      <c r="EX744">
        <v>38185000</v>
      </c>
      <c r="EY744">
        <v>0</v>
      </c>
      <c r="EZ744">
        <v>156490000</v>
      </c>
      <c r="FA744">
        <v>71438000</v>
      </c>
      <c r="FB744">
        <v>0</v>
      </c>
      <c r="FC744">
        <v>147060000</v>
      </c>
      <c r="FD744">
        <v>15903000</v>
      </c>
      <c r="FE744">
        <v>48978000</v>
      </c>
      <c r="FF744">
        <v>95964000</v>
      </c>
      <c r="FG744">
        <v>54851000</v>
      </c>
      <c r="FH744">
        <v>28363000</v>
      </c>
      <c r="FI744">
        <v>56767000</v>
      </c>
      <c r="FJ744">
        <v>39570000</v>
      </c>
      <c r="FK744">
        <v>25683000</v>
      </c>
      <c r="FL744">
        <v>0</v>
      </c>
      <c r="FM744">
        <v>2</v>
      </c>
      <c r="FN744">
        <v>1</v>
      </c>
      <c r="FO744">
        <v>2</v>
      </c>
      <c r="FP744">
        <v>2</v>
      </c>
      <c r="FQ744">
        <v>1</v>
      </c>
      <c r="FR744">
        <v>4</v>
      </c>
      <c r="FS744">
        <v>1</v>
      </c>
      <c r="FT744">
        <v>0</v>
      </c>
      <c r="FU744">
        <v>3</v>
      </c>
      <c r="FV744">
        <v>1</v>
      </c>
      <c r="FW744">
        <v>0</v>
      </c>
      <c r="FX744">
        <v>1</v>
      </c>
      <c r="FY744">
        <v>0</v>
      </c>
      <c r="FZ744">
        <v>1</v>
      </c>
      <c r="GA744">
        <v>0</v>
      </c>
      <c r="GB744">
        <v>2</v>
      </c>
      <c r="GC744">
        <v>0</v>
      </c>
      <c r="GD744">
        <v>0</v>
      </c>
      <c r="GE744">
        <v>0</v>
      </c>
      <c r="GF744">
        <v>0</v>
      </c>
      <c r="GG744">
        <v>0</v>
      </c>
      <c r="GH744">
        <v>21</v>
      </c>
      <c r="GI744" s="1" t="s">
        <v>205</v>
      </c>
      <c r="GJ744" s="1" t="s">
        <v>205</v>
      </c>
      <c r="GK744" s="1" t="s">
        <v>205</v>
      </c>
      <c r="GL744">
        <v>742</v>
      </c>
      <c r="GM744" s="1" t="s">
        <v>6242</v>
      </c>
      <c r="GN744" s="1" t="s">
        <v>1167</v>
      </c>
      <c r="GO744" s="1" t="s">
        <v>6243</v>
      </c>
      <c r="GP744" s="1" t="s">
        <v>6244</v>
      </c>
      <c r="GQ744" s="1" t="s">
        <v>6245</v>
      </c>
      <c r="GR744" s="1" t="s">
        <v>6246</v>
      </c>
      <c r="GS744" s="1" t="s">
        <v>205</v>
      </c>
      <c r="GT744" s="1" t="s">
        <v>205</v>
      </c>
    </row>
    <row r="745" spans="1:202" x14ac:dyDescent="0.25">
      <c r="A745" s="1" t="s">
        <v>6247</v>
      </c>
      <c r="B745" s="1" t="s">
        <v>6247</v>
      </c>
      <c r="C745" s="1" t="s">
        <v>6248</v>
      </c>
      <c r="D745" s="1" t="s">
        <v>6248</v>
      </c>
      <c r="E745" s="1" t="s">
        <v>6248</v>
      </c>
      <c r="F745" s="1" t="s">
        <v>348</v>
      </c>
      <c r="G745">
        <v>3</v>
      </c>
      <c r="H745">
        <v>5</v>
      </c>
      <c r="I745">
        <v>5</v>
      </c>
      <c r="J745">
        <v>5</v>
      </c>
      <c r="K745">
        <v>2</v>
      </c>
      <c r="L745">
        <v>2</v>
      </c>
      <c r="M745">
        <v>2</v>
      </c>
      <c r="N745">
        <v>4</v>
      </c>
      <c r="O745">
        <v>1</v>
      </c>
      <c r="P745">
        <v>2</v>
      </c>
      <c r="Q745">
        <v>0</v>
      </c>
      <c r="R745">
        <v>0</v>
      </c>
      <c r="S745">
        <v>2</v>
      </c>
      <c r="T745">
        <v>1</v>
      </c>
      <c r="U745">
        <v>0</v>
      </c>
      <c r="V745">
        <v>0</v>
      </c>
      <c r="W745">
        <v>0</v>
      </c>
      <c r="X745">
        <v>1</v>
      </c>
      <c r="Y745">
        <v>0</v>
      </c>
      <c r="Z745">
        <v>5</v>
      </c>
      <c r="AA745">
        <v>4</v>
      </c>
      <c r="AB745">
        <v>0</v>
      </c>
      <c r="AC745">
        <v>0</v>
      </c>
      <c r="AD745">
        <v>0</v>
      </c>
      <c r="AE745">
        <v>0</v>
      </c>
      <c r="AF745">
        <v>2</v>
      </c>
      <c r="AG745">
        <v>2</v>
      </c>
      <c r="AH745">
        <v>2</v>
      </c>
      <c r="AI745">
        <v>4</v>
      </c>
      <c r="AJ745">
        <v>1</v>
      </c>
      <c r="AK745">
        <v>2</v>
      </c>
      <c r="AL745">
        <v>0</v>
      </c>
      <c r="AM745">
        <v>0</v>
      </c>
      <c r="AN745">
        <v>2</v>
      </c>
      <c r="AO745">
        <v>1</v>
      </c>
      <c r="AP745">
        <v>0</v>
      </c>
      <c r="AQ745">
        <v>0</v>
      </c>
      <c r="AR745">
        <v>0</v>
      </c>
      <c r="AS745">
        <v>1</v>
      </c>
      <c r="AT745">
        <v>0</v>
      </c>
      <c r="AU745">
        <v>5</v>
      </c>
      <c r="AV745">
        <v>4</v>
      </c>
      <c r="AW745">
        <v>0</v>
      </c>
      <c r="AX745">
        <v>0</v>
      </c>
      <c r="AY745">
        <v>0</v>
      </c>
      <c r="AZ745">
        <v>0</v>
      </c>
      <c r="BA745">
        <v>2</v>
      </c>
      <c r="BB745">
        <v>2</v>
      </c>
      <c r="BC745">
        <v>2</v>
      </c>
      <c r="BD745">
        <v>4</v>
      </c>
      <c r="BE745">
        <v>1</v>
      </c>
      <c r="BF745">
        <v>2</v>
      </c>
      <c r="BG745">
        <v>0</v>
      </c>
      <c r="BH745">
        <v>0</v>
      </c>
      <c r="BI745">
        <v>2</v>
      </c>
      <c r="BJ745">
        <v>1</v>
      </c>
      <c r="BK745">
        <v>0</v>
      </c>
      <c r="BL745">
        <v>0</v>
      </c>
      <c r="BM745">
        <v>0</v>
      </c>
      <c r="BN745">
        <v>1</v>
      </c>
      <c r="BO745">
        <v>0</v>
      </c>
      <c r="BP745">
        <v>5</v>
      </c>
      <c r="BQ745">
        <v>4</v>
      </c>
      <c r="BR745">
        <v>0</v>
      </c>
      <c r="BS745">
        <v>0</v>
      </c>
      <c r="BT745">
        <v>0</v>
      </c>
      <c r="BU745">
        <v>0</v>
      </c>
      <c r="BV745">
        <v>26.4</v>
      </c>
      <c r="BW745">
        <v>26.4</v>
      </c>
      <c r="BX745">
        <v>26.4</v>
      </c>
      <c r="BY745">
        <v>16.536999999999999</v>
      </c>
      <c r="BZ745">
        <v>148</v>
      </c>
      <c r="CA745" s="1" t="s">
        <v>6249</v>
      </c>
      <c r="CB745">
        <v>1</v>
      </c>
      <c r="CC745">
        <v>28</v>
      </c>
      <c r="CD745">
        <v>0</v>
      </c>
      <c r="CE745">
        <v>94.093000000000004</v>
      </c>
      <c r="CF745" s="1" t="s">
        <v>207</v>
      </c>
      <c r="CG745" s="1" t="s">
        <v>208</v>
      </c>
      <c r="CH745" s="1" t="s">
        <v>208</v>
      </c>
      <c r="CI745" s="1" t="s">
        <v>207</v>
      </c>
      <c r="CJ745" s="1" t="s">
        <v>208</v>
      </c>
      <c r="CK745" s="1" t="s">
        <v>207</v>
      </c>
      <c r="CL745" s="1" t="s">
        <v>205</v>
      </c>
      <c r="CM745" s="1" t="s">
        <v>205</v>
      </c>
      <c r="CN745" s="1" t="s">
        <v>207</v>
      </c>
      <c r="CO745" s="1" t="s">
        <v>208</v>
      </c>
      <c r="CP745" s="1" t="s">
        <v>205</v>
      </c>
      <c r="CQ745" s="1" t="s">
        <v>205</v>
      </c>
      <c r="CR745" s="1" t="s">
        <v>205</v>
      </c>
      <c r="CS745" s="1" t="s">
        <v>208</v>
      </c>
      <c r="CT745" s="1" t="s">
        <v>205</v>
      </c>
      <c r="CU745" s="1" t="s">
        <v>207</v>
      </c>
      <c r="CV745" s="1" t="s">
        <v>207</v>
      </c>
      <c r="CW745" s="1" t="s">
        <v>205</v>
      </c>
      <c r="CX745" s="1" t="s">
        <v>205</v>
      </c>
      <c r="CY745" s="1" t="s">
        <v>205</v>
      </c>
      <c r="CZ745" s="1" t="s">
        <v>205</v>
      </c>
      <c r="DA745">
        <v>14.2</v>
      </c>
      <c r="DB745">
        <v>14.2</v>
      </c>
      <c r="DC745">
        <v>14.9</v>
      </c>
      <c r="DD745">
        <v>20.3</v>
      </c>
      <c r="DE745">
        <v>8.1</v>
      </c>
      <c r="DF745">
        <v>14.9</v>
      </c>
      <c r="DG745">
        <v>0</v>
      </c>
      <c r="DH745">
        <v>0</v>
      </c>
      <c r="DI745">
        <v>14.9</v>
      </c>
      <c r="DJ745">
        <v>8.1</v>
      </c>
      <c r="DK745">
        <v>0</v>
      </c>
      <c r="DL745">
        <v>0</v>
      </c>
      <c r="DM745">
        <v>0</v>
      </c>
      <c r="DN745">
        <v>8.1</v>
      </c>
      <c r="DO745">
        <v>0</v>
      </c>
      <c r="DP745">
        <v>26.4</v>
      </c>
      <c r="DQ745">
        <v>25.7</v>
      </c>
      <c r="DR745">
        <v>0</v>
      </c>
      <c r="DS745">
        <v>0</v>
      </c>
      <c r="DT745">
        <v>0</v>
      </c>
      <c r="DU745">
        <v>0</v>
      </c>
      <c r="DV745">
        <v>1585000000</v>
      </c>
      <c r="DW745">
        <v>84096000</v>
      </c>
      <c r="DX745">
        <v>14973000</v>
      </c>
      <c r="DY745">
        <v>34775000</v>
      </c>
      <c r="DZ745">
        <v>79594000</v>
      </c>
      <c r="EA745">
        <v>169070</v>
      </c>
      <c r="EB745">
        <v>4207100</v>
      </c>
      <c r="EC745">
        <v>0</v>
      </c>
      <c r="ED745">
        <v>0</v>
      </c>
      <c r="EE745">
        <v>5627000</v>
      </c>
      <c r="EF745">
        <v>182230</v>
      </c>
      <c r="EG745">
        <v>0</v>
      </c>
      <c r="EH745">
        <v>0</v>
      </c>
      <c r="EI745">
        <v>0</v>
      </c>
      <c r="EJ745">
        <v>2659600</v>
      </c>
      <c r="EK745">
        <v>0</v>
      </c>
      <c r="EL745">
        <v>993790000</v>
      </c>
      <c r="EM745">
        <v>364930000</v>
      </c>
      <c r="EN745">
        <v>0</v>
      </c>
      <c r="EO745">
        <v>0</v>
      </c>
      <c r="EP745">
        <v>0</v>
      </c>
      <c r="EQ745">
        <v>0</v>
      </c>
      <c r="ER745">
        <v>250500000</v>
      </c>
      <c r="ES745">
        <v>26045000</v>
      </c>
      <c r="ET745">
        <v>71094000</v>
      </c>
      <c r="EU745">
        <v>99564000</v>
      </c>
      <c r="EV745">
        <v>17581000</v>
      </c>
      <c r="EW745">
        <v>42207000</v>
      </c>
      <c r="EX745">
        <v>0</v>
      </c>
      <c r="EY745">
        <v>0</v>
      </c>
      <c r="EZ745">
        <v>23023000</v>
      </c>
      <c r="FA745">
        <v>28135000</v>
      </c>
      <c r="FB745">
        <v>0</v>
      </c>
      <c r="FC745">
        <v>0</v>
      </c>
      <c r="FD745">
        <v>0</v>
      </c>
      <c r="FE745">
        <v>4106400</v>
      </c>
      <c r="FF745">
        <v>0</v>
      </c>
      <c r="FG745">
        <v>870030000</v>
      </c>
      <c r="FH745">
        <v>444360000</v>
      </c>
      <c r="FI745">
        <v>0</v>
      </c>
      <c r="FJ745">
        <v>0</v>
      </c>
      <c r="FK745">
        <v>0</v>
      </c>
      <c r="FL745">
        <v>0</v>
      </c>
      <c r="FM745">
        <v>2</v>
      </c>
      <c r="FN745">
        <v>0</v>
      </c>
      <c r="FO745">
        <v>0</v>
      </c>
      <c r="FP745">
        <v>1</v>
      </c>
      <c r="FQ745">
        <v>0</v>
      </c>
      <c r="FR745">
        <v>2</v>
      </c>
      <c r="FS745">
        <v>0</v>
      </c>
      <c r="FT745">
        <v>0</v>
      </c>
      <c r="FU745">
        <v>1</v>
      </c>
      <c r="FV745">
        <v>0</v>
      </c>
      <c r="FW745">
        <v>0</v>
      </c>
      <c r="FX745">
        <v>0</v>
      </c>
      <c r="FY745">
        <v>0</v>
      </c>
      <c r="FZ745">
        <v>0</v>
      </c>
      <c r="GA745">
        <v>0</v>
      </c>
      <c r="GB745">
        <v>3</v>
      </c>
      <c r="GC745">
        <v>4</v>
      </c>
      <c r="GD745">
        <v>0</v>
      </c>
      <c r="GE745">
        <v>0</v>
      </c>
      <c r="GF745">
        <v>0</v>
      </c>
      <c r="GG745">
        <v>0</v>
      </c>
      <c r="GH745">
        <v>13</v>
      </c>
      <c r="GI745" s="1" t="s">
        <v>205</v>
      </c>
      <c r="GJ745" s="1" t="s">
        <v>205</v>
      </c>
      <c r="GK745" s="1" t="s">
        <v>205</v>
      </c>
      <c r="GL745">
        <v>743</v>
      </c>
      <c r="GM745" s="1" t="s">
        <v>6250</v>
      </c>
      <c r="GN745" s="1" t="s">
        <v>946</v>
      </c>
      <c r="GO745" s="1" t="s">
        <v>6251</v>
      </c>
      <c r="GP745" s="1" t="s">
        <v>6252</v>
      </c>
      <c r="GQ745" s="1" t="s">
        <v>6253</v>
      </c>
      <c r="GR745" s="1" t="s">
        <v>6254</v>
      </c>
      <c r="GS745" s="1" t="s">
        <v>205</v>
      </c>
      <c r="GT745" s="1" t="s">
        <v>205</v>
      </c>
    </row>
    <row r="746" spans="1:202" x14ac:dyDescent="0.25">
      <c r="A746" s="1" t="s">
        <v>6255</v>
      </c>
      <c r="B746" s="1" t="s">
        <v>6255</v>
      </c>
      <c r="C746" s="1" t="s">
        <v>6256</v>
      </c>
      <c r="D746" s="1" t="s">
        <v>6256</v>
      </c>
      <c r="E746" s="1" t="s">
        <v>6256</v>
      </c>
      <c r="F746" s="1" t="s">
        <v>348</v>
      </c>
      <c r="G746">
        <v>3</v>
      </c>
      <c r="H746">
        <v>6</v>
      </c>
      <c r="I746">
        <v>6</v>
      </c>
      <c r="J746">
        <v>6</v>
      </c>
      <c r="K746">
        <v>2</v>
      </c>
      <c r="L746">
        <v>2</v>
      </c>
      <c r="M746">
        <v>2</v>
      </c>
      <c r="N746">
        <v>3</v>
      </c>
      <c r="O746">
        <v>0</v>
      </c>
      <c r="P746">
        <v>4</v>
      </c>
      <c r="Q746">
        <v>1</v>
      </c>
      <c r="R746">
        <v>0</v>
      </c>
      <c r="S746">
        <v>4</v>
      </c>
      <c r="T746">
        <v>1</v>
      </c>
      <c r="U746">
        <v>2</v>
      </c>
      <c r="V746">
        <v>2</v>
      </c>
      <c r="W746">
        <v>1</v>
      </c>
      <c r="X746">
        <v>2</v>
      </c>
      <c r="Y746">
        <v>1</v>
      </c>
      <c r="Z746">
        <v>5</v>
      </c>
      <c r="AA746">
        <v>6</v>
      </c>
      <c r="AB746">
        <v>0</v>
      </c>
      <c r="AC746">
        <v>0</v>
      </c>
      <c r="AD746">
        <v>0</v>
      </c>
      <c r="AE746">
        <v>0</v>
      </c>
      <c r="AF746">
        <v>2</v>
      </c>
      <c r="AG746">
        <v>2</v>
      </c>
      <c r="AH746">
        <v>2</v>
      </c>
      <c r="AI746">
        <v>3</v>
      </c>
      <c r="AJ746">
        <v>0</v>
      </c>
      <c r="AK746">
        <v>4</v>
      </c>
      <c r="AL746">
        <v>1</v>
      </c>
      <c r="AM746">
        <v>0</v>
      </c>
      <c r="AN746">
        <v>4</v>
      </c>
      <c r="AO746">
        <v>1</v>
      </c>
      <c r="AP746">
        <v>2</v>
      </c>
      <c r="AQ746">
        <v>2</v>
      </c>
      <c r="AR746">
        <v>1</v>
      </c>
      <c r="AS746">
        <v>2</v>
      </c>
      <c r="AT746">
        <v>1</v>
      </c>
      <c r="AU746">
        <v>5</v>
      </c>
      <c r="AV746">
        <v>6</v>
      </c>
      <c r="AW746">
        <v>0</v>
      </c>
      <c r="AX746">
        <v>0</v>
      </c>
      <c r="AY746">
        <v>0</v>
      </c>
      <c r="AZ746">
        <v>0</v>
      </c>
      <c r="BA746">
        <v>2</v>
      </c>
      <c r="BB746">
        <v>2</v>
      </c>
      <c r="BC746">
        <v>2</v>
      </c>
      <c r="BD746">
        <v>3</v>
      </c>
      <c r="BE746">
        <v>0</v>
      </c>
      <c r="BF746">
        <v>4</v>
      </c>
      <c r="BG746">
        <v>1</v>
      </c>
      <c r="BH746">
        <v>0</v>
      </c>
      <c r="BI746">
        <v>4</v>
      </c>
      <c r="BJ746">
        <v>1</v>
      </c>
      <c r="BK746">
        <v>2</v>
      </c>
      <c r="BL746">
        <v>2</v>
      </c>
      <c r="BM746">
        <v>1</v>
      </c>
      <c r="BN746">
        <v>2</v>
      </c>
      <c r="BO746">
        <v>1</v>
      </c>
      <c r="BP746">
        <v>5</v>
      </c>
      <c r="BQ746">
        <v>6</v>
      </c>
      <c r="BR746">
        <v>0</v>
      </c>
      <c r="BS746">
        <v>0</v>
      </c>
      <c r="BT746">
        <v>0</v>
      </c>
      <c r="BU746">
        <v>0</v>
      </c>
      <c r="BV746">
        <v>53.8</v>
      </c>
      <c r="BW746">
        <v>53.8</v>
      </c>
      <c r="BX746">
        <v>53.8</v>
      </c>
      <c r="BY746">
        <v>13.714</v>
      </c>
      <c r="BZ746">
        <v>119</v>
      </c>
      <c r="CA746" s="1" t="s">
        <v>6257</v>
      </c>
      <c r="CB746">
        <v>1</v>
      </c>
      <c r="CC746">
        <v>50</v>
      </c>
      <c r="CD746">
        <v>0</v>
      </c>
      <c r="CE746">
        <v>63.337000000000003</v>
      </c>
      <c r="CF746" s="1" t="s">
        <v>207</v>
      </c>
      <c r="CG746" s="1" t="s">
        <v>208</v>
      </c>
      <c r="CH746" s="1" t="s">
        <v>208</v>
      </c>
      <c r="CI746" s="1" t="s">
        <v>208</v>
      </c>
      <c r="CJ746" s="1" t="s">
        <v>205</v>
      </c>
      <c r="CK746" s="1" t="s">
        <v>207</v>
      </c>
      <c r="CL746" s="1" t="s">
        <v>208</v>
      </c>
      <c r="CM746" s="1" t="s">
        <v>205</v>
      </c>
      <c r="CN746" s="1" t="s">
        <v>208</v>
      </c>
      <c r="CO746" s="1" t="s">
        <v>208</v>
      </c>
      <c r="CP746" s="1" t="s">
        <v>207</v>
      </c>
      <c r="CQ746" s="1" t="s">
        <v>207</v>
      </c>
      <c r="CR746" s="1" t="s">
        <v>207</v>
      </c>
      <c r="CS746" s="1" t="s">
        <v>207</v>
      </c>
      <c r="CT746" s="1" t="s">
        <v>208</v>
      </c>
      <c r="CU746" s="1" t="s">
        <v>207</v>
      </c>
      <c r="CV746" s="1" t="s">
        <v>207</v>
      </c>
      <c r="CW746" s="1" t="s">
        <v>205</v>
      </c>
      <c r="CX746" s="1" t="s">
        <v>205</v>
      </c>
      <c r="CY746" s="1" t="s">
        <v>205</v>
      </c>
      <c r="CZ746" s="1" t="s">
        <v>205</v>
      </c>
      <c r="DA746">
        <v>10.9</v>
      </c>
      <c r="DB746">
        <v>10.9</v>
      </c>
      <c r="DC746">
        <v>10.9</v>
      </c>
      <c r="DD746">
        <v>19.3</v>
      </c>
      <c r="DE746">
        <v>0</v>
      </c>
      <c r="DF746">
        <v>46.2</v>
      </c>
      <c r="DG746">
        <v>18.5</v>
      </c>
      <c r="DH746">
        <v>0</v>
      </c>
      <c r="DI746">
        <v>46.2</v>
      </c>
      <c r="DJ746">
        <v>18.5</v>
      </c>
      <c r="DK746">
        <v>16.8</v>
      </c>
      <c r="DL746">
        <v>16.8</v>
      </c>
      <c r="DM746">
        <v>8.4</v>
      </c>
      <c r="DN746">
        <v>16.8</v>
      </c>
      <c r="DO746">
        <v>8.4</v>
      </c>
      <c r="DP746">
        <v>51.3</v>
      </c>
      <c r="DQ746">
        <v>53.8</v>
      </c>
      <c r="DR746">
        <v>0</v>
      </c>
      <c r="DS746">
        <v>0</v>
      </c>
      <c r="DT746">
        <v>0</v>
      </c>
      <c r="DU746">
        <v>0</v>
      </c>
      <c r="DV746">
        <v>1091200000</v>
      </c>
      <c r="DW746">
        <v>33598000</v>
      </c>
      <c r="DX746">
        <v>26061000</v>
      </c>
      <c r="DY746">
        <v>9607200</v>
      </c>
      <c r="DZ746">
        <v>35413000</v>
      </c>
      <c r="EA746">
        <v>0</v>
      </c>
      <c r="EB746">
        <v>6389600</v>
      </c>
      <c r="EC746">
        <v>206820</v>
      </c>
      <c r="ED746">
        <v>0</v>
      </c>
      <c r="EE746">
        <v>4980300</v>
      </c>
      <c r="EF746">
        <v>418890</v>
      </c>
      <c r="EG746">
        <v>44074000</v>
      </c>
      <c r="EH746">
        <v>116060000</v>
      </c>
      <c r="EI746">
        <v>61851000</v>
      </c>
      <c r="EJ746">
        <v>292840000</v>
      </c>
      <c r="EK746">
        <v>5209800</v>
      </c>
      <c r="EL746">
        <v>184870000</v>
      </c>
      <c r="EM746">
        <v>269620000</v>
      </c>
      <c r="EN746">
        <v>0</v>
      </c>
      <c r="EO746">
        <v>0</v>
      </c>
      <c r="EP746">
        <v>0</v>
      </c>
      <c r="EQ746">
        <v>0</v>
      </c>
      <c r="ER746">
        <v>157260000</v>
      </c>
      <c r="ES746">
        <v>74252000</v>
      </c>
      <c r="ET746">
        <v>32252000</v>
      </c>
      <c r="EU746">
        <v>42194000</v>
      </c>
      <c r="EV746">
        <v>0</v>
      </c>
      <c r="EW746">
        <v>18761000</v>
      </c>
      <c r="EX746">
        <v>10866000</v>
      </c>
      <c r="EY746">
        <v>0</v>
      </c>
      <c r="EZ746">
        <v>11167000</v>
      </c>
      <c r="FA746">
        <v>81559000</v>
      </c>
      <c r="FB746">
        <v>117610000</v>
      </c>
      <c r="FC746">
        <v>226010000</v>
      </c>
      <c r="FD746">
        <v>43840000</v>
      </c>
      <c r="FE746">
        <v>289530000</v>
      </c>
      <c r="FF746">
        <v>11591000</v>
      </c>
      <c r="FG746">
        <v>143560000</v>
      </c>
      <c r="FH746">
        <v>94961000</v>
      </c>
      <c r="FI746">
        <v>0</v>
      </c>
      <c r="FJ746">
        <v>0</v>
      </c>
      <c r="FK746">
        <v>0</v>
      </c>
      <c r="FL746">
        <v>0</v>
      </c>
      <c r="FM746">
        <v>2</v>
      </c>
      <c r="FN746">
        <v>0</v>
      </c>
      <c r="FO746">
        <v>0</v>
      </c>
      <c r="FP746">
        <v>0</v>
      </c>
      <c r="FQ746">
        <v>0</v>
      </c>
      <c r="FR746">
        <v>2</v>
      </c>
      <c r="FS746">
        <v>0</v>
      </c>
      <c r="FT746">
        <v>0</v>
      </c>
      <c r="FU746">
        <v>0</v>
      </c>
      <c r="FV746">
        <v>0</v>
      </c>
      <c r="FW746">
        <v>3</v>
      </c>
      <c r="FX746">
        <v>2</v>
      </c>
      <c r="FY746">
        <v>1</v>
      </c>
      <c r="FZ746">
        <v>3</v>
      </c>
      <c r="GA746">
        <v>0</v>
      </c>
      <c r="GB746">
        <v>5</v>
      </c>
      <c r="GC746">
        <v>4</v>
      </c>
      <c r="GD746">
        <v>0</v>
      </c>
      <c r="GE746">
        <v>0</v>
      </c>
      <c r="GF746">
        <v>0</v>
      </c>
      <c r="GG746">
        <v>0</v>
      </c>
      <c r="GH746">
        <v>22</v>
      </c>
      <c r="GI746" s="1" t="s">
        <v>205</v>
      </c>
      <c r="GJ746" s="1" t="s">
        <v>205</v>
      </c>
      <c r="GK746" s="1" t="s">
        <v>205</v>
      </c>
      <c r="GL746">
        <v>744</v>
      </c>
      <c r="GM746" s="1" t="s">
        <v>6258</v>
      </c>
      <c r="GN746" s="1" t="s">
        <v>1167</v>
      </c>
      <c r="GO746" s="1" t="s">
        <v>6259</v>
      </c>
      <c r="GP746" s="1" t="s">
        <v>6260</v>
      </c>
      <c r="GQ746" s="1" t="s">
        <v>6261</v>
      </c>
      <c r="GR746" s="1" t="s">
        <v>6262</v>
      </c>
      <c r="GS746" s="1" t="s">
        <v>205</v>
      </c>
      <c r="GT746" s="1" t="s">
        <v>205</v>
      </c>
    </row>
    <row r="747" spans="1:202" x14ac:dyDescent="0.25">
      <c r="A747" s="1" t="s">
        <v>6263</v>
      </c>
      <c r="B747" s="1" t="s">
        <v>6263</v>
      </c>
      <c r="C747" s="1" t="s">
        <v>491</v>
      </c>
      <c r="D747" s="1" t="s">
        <v>491</v>
      </c>
      <c r="E747" s="1" t="s">
        <v>491</v>
      </c>
      <c r="F747" s="1" t="s">
        <v>244</v>
      </c>
      <c r="G747">
        <v>2</v>
      </c>
      <c r="H747">
        <v>1</v>
      </c>
      <c r="I747">
        <v>1</v>
      </c>
      <c r="J747">
        <v>1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1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1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1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11.8</v>
      </c>
      <c r="BW747">
        <v>11.8</v>
      </c>
      <c r="BX747">
        <v>11.8</v>
      </c>
      <c r="BY747">
        <v>9.5541</v>
      </c>
      <c r="BZ747">
        <v>85</v>
      </c>
      <c r="CA747" s="1" t="s">
        <v>6264</v>
      </c>
      <c r="CB747">
        <v>1</v>
      </c>
      <c r="CC747">
        <v>1</v>
      </c>
      <c r="CD747">
        <v>7.0361E-3</v>
      </c>
      <c r="CE747">
        <v>6.0960000000000001</v>
      </c>
      <c r="CF747" s="1" t="s">
        <v>205</v>
      </c>
      <c r="CG747" s="1" t="s">
        <v>205</v>
      </c>
      <c r="CH747" s="1" t="s">
        <v>205</v>
      </c>
      <c r="CI747" s="1" t="s">
        <v>205</v>
      </c>
      <c r="CJ747" s="1" t="s">
        <v>205</v>
      </c>
      <c r="CK747" s="1" t="s">
        <v>205</v>
      </c>
      <c r="CL747" s="1" t="s">
        <v>205</v>
      </c>
      <c r="CM747" s="1" t="s">
        <v>205</v>
      </c>
      <c r="CN747" s="1" t="s">
        <v>205</v>
      </c>
      <c r="CO747" s="1" t="s">
        <v>205</v>
      </c>
      <c r="CP747" s="1" t="s">
        <v>205</v>
      </c>
      <c r="CQ747" s="1" t="s">
        <v>205</v>
      </c>
      <c r="CR747" s="1" t="s">
        <v>205</v>
      </c>
      <c r="CS747" s="1" t="s">
        <v>205</v>
      </c>
      <c r="CT747" s="1" t="s">
        <v>207</v>
      </c>
      <c r="CU747" s="1" t="s">
        <v>205</v>
      </c>
      <c r="CV747" s="1" t="s">
        <v>205</v>
      </c>
      <c r="CW747" s="1" t="s">
        <v>205</v>
      </c>
      <c r="CX747" s="1" t="s">
        <v>205</v>
      </c>
      <c r="CY747" s="1" t="s">
        <v>205</v>
      </c>
      <c r="CZ747" s="1" t="s">
        <v>205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11.8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5890400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5890400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4878500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0</v>
      </c>
      <c r="FV747">
        <v>0</v>
      </c>
      <c r="FW747">
        <v>0</v>
      </c>
      <c r="FX747">
        <v>0</v>
      </c>
      <c r="FY747">
        <v>0</v>
      </c>
      <c r="FZ747">
        <v>0</v>
      </c>
      <c r="GA747">
        <v>1</v>
      </c>
      <c r="GB747">
        <v>0</v>
      </c>
      <c r="GC747">
        <v>0</v>
      </c>
      <c r="GD747">
        <v>0</v>
      </c>
      <c r="GE747">
        <v>0</v>
      </c>
      <c r="GF747">
        <v>0</v>
      </c>
      <c r="GG747">
        <v>0</v>
      </c>
      <c r="GH747">
        <v>1</v>
      </c>
      <c r="GI747" s="1" t="s">
        <v>205</v>
      </c>
      <c r="GJ747" s="1" t="s">
        <v>205</v>
      </c>
      <c r="GK747" s="1" t="s">
        <v>205</v>
      </c>
      <c r="GL747">
        <v>745</v>
      </c>
      <c r="GM747" s="1" t="s">
        <v>1890</v>
      </c>
      <c r="GN747" s="1" t="s">
        <v>314</v>
      </c>
      <c r="GO747" s="1" t="s">
        <v>6265</v>
      </c>
      <c r="GP747" s="1" t="s">
        <v>1430</v>
      </c>
      <c r="GQ747" s="1" t="s">
        <v>6266</v>
      </c>
      <c r="GR747" s="1" t="s">
        <v>6266</v>
      </c>
      <c r="GS747" s="1" t="s">
        <v>205</v>
      </c>
      <c r="GT747" s="1" t="s">
        <v>205</v>
      </c>
    </row>
    <row r="748" spans="1:202" x14ac:dyDescent="0.25">
      <c r="A748" s="1" t="s">
        <v>6267</v>
      </c>
      <c r="B748" s="1" t="s">
        <v>6267</v>
      </c>
      <c r="C748" s="1" t="s">
        <v>828</v>
      </c>
      <c r="D748" s="1" t="s">
        <v>828</v>
      </c>
      <c r="E748" s="1" t="s">
        <v>828</v>
      </c>
      <c r="F748" s="1" t="s">
        <v>829</v>
      </c>
      <c r="G748">
        <v>7</v>
      </c>
      <c r="H748">
        <v>1</v>
      </c>
      <c r="I748">
        <v>1</v>
      </c>
      <c r="J748">
        <v>1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1</v>
      </c>
      <c r="W748">
        <v>0</v>
      </c>
      <c r="X748">
        <v>1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1</v>
      </c>
      <c r="AR748">
        <v>0</v>
      </c>
      <c r="AS748">
        <v>1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1</v>
      </c>
      <c r="BM748">
        <v>0</v>
      </c>
      <c r="BN748">
        <v>1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13.1</v>
      </c>
      <c r="BW748">
        <v>13.1</v>
      </c>
      <c r="BX748">
        <v>13.1</v>
      </c>
      <c r="BY748">
        <v>13.077999999999999</v>
      </c>
      <c r="BZ748">
        <v>122</v>
      </c>
      <c r="CA748" s="1" t="s">
        <v>6268</v>
      </c>
      <c r="CB748">
        <v>1</v>
      </c>
      <c r="CC748">
        <v>2</v>
      </c>
      <c r="CD748">
        <v>0</v>
      </c>
      <c r="CE748">
        <v>10.526999999999999</v>
      </c>
      <c r="CF748" s="1" t="s">
        <v>205</v>
      </c>
      <c r="CG748" s="1" t="s">
        <v>205</v>
      </c>
      <c r="CH748" s="1" t="s">
        <v>205</v>
      </c>
      <c r="CI748" s="1" t="s">
        <v>205</v>
      </c>
      <c r="CJ748" s="1" t="s">
        <v>205</v>
      </c>
      <c r="CK748" s="1" t="s">
        <v>205</v>
      </c>
      <c r="CL748" s="1" t="s">
        <v>205</v>
      </c>
      <c r="CM748" s="1" t="s">
        <v>205</v>
      </c>
      <c r="CN748" s="1" t="s">
        <v>205</v>
      </c>
      <c r="CO748" s="1" t="s">
        <v>205</v>
      </c>
      <c r="CP748" s="1" t="s">
        <v>205</v>
      </c>
      <c r="CQ748" s="1" t="s">
        <v>208</v>
      </c>
      <c r="CR748" s="1" t="s">
        <v>205</v>
      </c>
      <c r="CS748" s="1" t="s">
        <v>207</v>
      </c>
      <c r="CT748" s="1" t="s">
        <v>205</v>
      </c>
      <c r="CU748" s="1" t="s">
        <v>205</v>
      </c>
      <c r="CV748" s="1" t="s">
        <v>205</v>
      </c>
      <c r="CW748" s="1" t="s">
        <v>205</v>
      </c>
      <c r="CX748" s="1" t="s">
        <v>205</v>
      </c>
      <c r="CY748" s="1" t="s">
        <v>205</v>
      </c>
      <c r="CZ748" s="1" t="s">
        <v>205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13.1</v>
      </c>
      <c r="DM748">
        <v>0</v>
      </c>
      <c r="DN748">
        <v>13.1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3136500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9822900</v>
      </c>
      <c r="EI748">
        <v>0</v>
      </c>
      <c r="EJ748">
        <v>2154200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15131000</v>
      </c>
      <c r="FD748">
        <v>0</v>
      </c>
      <c r="FE748">
        <v>1921500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0</v>
      </c>
      <c r="FV748">
        <v>0</v>
      </c>
      <c r="FW748">
        <v>0</v>
      </c>
      <c r="FX748">
        <v>0</v>
      </c>
      <c r="FY748">
        <v>0</v>
      </c>
      <c r="FZ748">
        <v>1</v>
      </c>
      <c r="GA748">
        <v>0</v>
      </c>
      <c r="GB748">
        <v>0</v>
      </c>
      <c r="GC748">
        <v>0</v>
      </c>
      <c r="GD748">
        <v>0</v>
      </c>
      <c r="GE748">
        <v>0</v>
      </c>
      <c r="GF748">
        <v>0</v>
      </c>
      <c r="GG748">
        <v>0</v>
      </c>
      <c r="GH748">
        <v>1</v>
      </c>
      <c r="GI748" s="1" t="s">
        <v>205</v>
      </c>
      <c r="GJ748" s="1" t="s">
        <v>205</v>
      </c>
      <c r="GK748" s="1" t="s">
        <v>205</v>
      </c>
      <c r="GL748">
        <v>746</v>
      </c>
      <c r="GM748" s="1" t="s">
        <v>6269</v>
      </c>
      <c r="GN748" s="1" t="s">
        <v>314</v>
      </c>
      <c r="GO748" s="1" t="s">
        <v>6270</v>
      </c>
      <c r="GP748" s="1" t="s">
        <v>6271</v>
      </c>
      <c r="GQ748" s="1" t="s">
        <v>6272</v>
      </c>
      <c r="GR748" s="1" t="s">
        <v>6272</v>
      </c>
      <c r="GS748" s="1" t="s">
        <v>205</v>
      </c>
      <c r="GT748" s="1" t="s">
        <v>205</v>
      </c>
    </row>
    <row r="749" spans="1:202" x14ac:dyDescent="0.25">
      <c r="A749" s="1" t="s">
        <v>6273</v>
      </c>
      <c r="B749" s="1" t="s">
        <v>6273</v>
      </c>
      <c r="C749" s="1" t="s">
        <v>204</v>
      </c>
      <c r="D749" s="1" t="s">
        <v>204</v>
      </c>
      <c r="E749" s="1" t="s">
        <v>204</v>
      </c>
      <c r="F749" s="1" t="s">
        <v>205</v>
      </c>
      <c r="G749">
        <v>1</v>
      </c>
      <c r="H749">
        <v>1</v>
      </c>
      <c r="I749">
        <v>1</v>
      </c>
      <c r="J749">
        <v>1</v>
      </c>
      <c r="K749">
        <v>1</v>
      </c>
      <c r="L749">
        <v>0</v>
      </c>
      <c r="M749">
        <v>0</v>
      </c>
      <c r="N749">
        <v>0</v>
      </c>
      <c r="O749">
        <v>0</v>
      </c>
      <c r="P749">
        <v>1</v>
      </c>
      <c r="Q749">
        <v>1</v>
      </c>
      <c r="R749">
        <v>0</v>
      </c>
      <c r="S749">
        <v>1</v>
      </c>
      <c r="T749">
        <v>0</v>
      </c>
      <c r="U749">
        <v>0</v>
      </c>
      <c r="V749">
        <v>0</v>
      </c>
      <c r="W749">
        <v>0</v>
      </c>
      <c r="X749">
        <v>1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1</v>
      </c>
      <c r="AG749">
        <v>0</v>
      </c>
      <c r="AH749">
        <v>0</v>
      </c>
      <c r="AI749">
        <v>0</v>
      </c>
      <c r="AJ749">
        <v>0</v>
      </c>
      <c r="AK749">
        <v>1</v>
      </c>
      <c r="AL749">
        <v>1</v>
      </c>
      <c r="AM749">
        <v>0</v>
      </c>
      <c r="AN749">
        <v>1</v>
      </c>
      <c r="AO749">
        <v>0</v>
      </c>
      <c r="AP749">
        <v>0</v>
      </c>
      <c r="AQ749">
        <v>0</v>
      </c>
      <c r="AR749">
        <v>0</v>
      </c>
      <c r="AS749">
        <v>1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1</v>
      </c>
      <c r="BB749">
        <v>0</v>
      </c>
      <c r="BC749">
        <v>0</v>
      </c>
      <c r="BD749">
        <v>0</v>
      </c>
      <c r="BE749">
        <v>0</v>
      </c>
      <c r="BF749">
        <v>1</v>
      </c>
      <c r="BG749">
        <v>1</v>
      </c>
      <c r="BH749">
        <v>0</v>
      </c>
      <c r="BI749">
        <v>1</v>
      </c>
      <c r="BJ749">
        <v>0</v>
      </c>
      <c r="BK749">
        <v>0</v>
      </c>
      <c r="BL749">
        <v>0</v>
      </c>
      <c r="BM749">
        <v>0</v>
      </c>
      <c r="BN749">
        <v>1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11</v>
      </c>
      <c r="BW749">
        <v>11</v>
      </c>
      <c r="BX749">
        <v>11</v>
      </c>
      <c r="BY749">
        <v>14.478</v>
      </c>
      <c r="BZ749">
        <v>127</v>
      </c>
      <c r="CA749" s="1" t="s">
        <v>6274</v>
      </c>
      <c r="CB749">
        <v>1</v>
      </c>
      <c r="CC749">
        <v>5</v>
      </c>
      <c r="CD749">
        <v>0</v>
      </c>
      <c r="CE749">
        <v>9.7765000000000004</v>
      </c>
      <c r="CF749" s="1" t="s">
        <v>208</v>
      </c>
      <c r="CG749" s="1" t="s">
        <v>205</v>
      </c>
      <c r="CH749" s="1" t="s">
        <v>205</v>
      </c>
      <c r="CI749" s="1" t="s">
        <v>205</v>
      </c>
      <c r="CJ749" s="1" t="s">
        <v>205</v>
      </c>
      <c r="CK749" s="1" t="s">
        <v>208</v>
      </c>
      <c r="CL749" s="1" t="s">
        <v>207</v>
      </c>
      <c r="CM749" s="1" t="s">
        <v>205</v>
      </c>
      <c r="CN749" s="1" t="s">
        <v>208</v>
      </c>
      <c r="CO749" s="1" t="s">
        <v>205</v>
      </c>
      <c r="CP749" s="1" t="s">
        <v>205</v>
      </c>
      <c r="CQ749" s="1" t="s">
        <v>205</v>
      </c>
      <c r="CR749" s="1" t="s">
        <v>205</v>
      </c>
      <c r="CS749" s="1" t="s">
        <v>207</v>
      </c>
      <c r="CT749" s="1" t="s">
        <v>205</v>
      </c>
      <c r="CU749" s="1" t="s">
        <v>205</v>
      </c>
      <c r="CV749" s="1" t="s">
        <v>205</v>
      </c>
      <c r="CW749" s="1" t="s">
        <v>205</v>
      </c>
      <c r="CX749" s="1" t="s">
        <v>205</v>
      </c>
      <c r="CY749" s="1" t="s">
        <v>205</v>
      </c>
      <c r="CZ749" s="1" t="s">
        <v>205</v>
      </c>
      <c r="DA749">
        <v>11</v>
      </c>
      <c r="DB749">
        <v>0</v>
      </c>
      <c r="DC749">
        <v>0</v>
      </c>
      <c r="DD749">
        <v>0</v>
      </c>
      <c r="DE749">
        <v>0</v>
      </c>
      <c r="DF749">
        <v>11</v>
      </c>
      <c r="DG749">
        <v>11</v>
      </c>
      <c r="DH749">
        <v>0</v>
      </c>
      <c r="DI749">
        <v>11</v>
      </c>
      <c r="DJ749">
        <v>0</v>
      </c>
      <c r="DK749">
        <v>0</v>
      </c>
      <c r="DL749">
        <v>0</v>
      </c>
      <c r="DM749">
        <v>0</v>
      </c>
      <c r="DN749">
        <v>11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19445000</v>
      </c>
      <c r="DW749">
        <v>5649800</v>
      </c>
      <c r="DX749">
        <v>0</v>
      </c>
      <c r="DY749">
        <v>0</v>
      </c>
      <c r="DZ749">
        <v>0</v>
      </c>
      <c r="EA749">
        <v>0</v>
      </c>
      <c r="EB749">
        <v>2484200</v>
      </c>
      <c r="EC749">
        <v>1191300</v>
      </c>
      <c r="ED749">
        <v>0</v>
      </c>
      <c r="EE749">
        <v>2915200</v>
      </c>
      <c r="EF749">
        <v>0</v>
      </c>
      <c r="EG749">
        <v>0</v>
      </c>
      <c r="EH749">
        <v>0</v>
      </c>
      <c r="EI749">
        <v>0</v>
      </c>
      <c r="EJ749">
        <v>720430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10111000</v>
      </c>
      <c r="ES749">
        <v>0</v>
      </c>
      <c r="ET749">
        <v>0</v>
      </c>
      <c r="EU749">
        <v>0</v>
      </c>
      <c r="EV749">
        <v>0</v>
      </c>
      <c r="EW749">
        <v>13685000</v>
      </c>
      <c r="EX749">
        <v>23840000</v>
      </c>
      <c r="EY749">
        <v>0</v>
      </c>
      <c r="EZ749">
        <v>14498000</v>
      </c>
      <c r="FA749">
        <v>0</v>
      </c>
      <c r="FB749">
        <v>0</v>
      </c>
      <c r="FC749">
        <v>0</v>
      </c>
      <c r="FD749">
        <v>0</v>
      </c>
      <c r="FE749">
        <v>646630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1</v>
      </c>
      <c r="FT749">
        <v>0</v>
      </c>
      <c r="FU749">
        <v>0</v>
      </c>
      <c r="FV749">
        <v>0</v>
      </c>
      <c r="FW749">
        <v>0</v>
      </c>
      <c r="FX749">
        <v>0</v>
      </c>
      <c r="FY749">
        <v>0</v>
      </c>
      <c r="FZ749">
        <v>1</v>
      </c>
      <c r="GA749">
        <v>0</v>
      </c>
      <c r="GB749">
        <v>0</v>
      </c>
      <c r="GC749">
        <v>0</v>
      </c>
      <c r="GD749">
        <v>0</v>
      </c>
      <c r="GE749">
        <v>0</v>
      </c>
      <c r="GF749">
        <v>0</v>
      </c>
      <c r="GG749">
        <v>0</v>
      </c>
      <c r="GH749">
        <v>2</v>
      </c>
      <c r="GI749" s="1" t="s">
        <v>205</v>
      </c>
      <c r="GJ749" s="1" t="s">
        <v>205</v>
      </c>
      <c r="GK749" s="1" t="s">
        <v>205</v>
      </c>
      <c r="GL749">
        <v>747</v>
      </c>
      <c r="GM749" s="1" t="s">
        <v>6275</v>
      </c>
      <c r="GN749" s="1" t="s">
        <v>314</v>
      </c>
      <c r="GO749" s="1" t="s">
        <v>6276</v>
      </c>
      <c r="GP749" s="1" t="s">
        <v>6277</v>
      </c>
      <c r="GQ749" s="1" t="s">
        <v>6278</v>
      </c>
      <c r="GR749" s="1" t="s">
        <v>6279</v>
      </c>
      <c r="GS749" s="1" t="s">
        <v>205</v>
      </c>
      <c r="GT749" s="1" t="s">
        <v>205</v>
      </c>
    </row>
    <row r="750" spans="1:202" x14ac:dyDescent="0.25">
      <c r="A750" s="1" t="s">
        <v>6280</v>
      </c>
      <c r="B750" s="1" t="s">
        <v>6281</v>
      </c>
      <c r="C750" s="1" t="s">
        <v>6282</v>
      </c>
      <c r="D750" s="1" t="s">
        <v>6282</v>
      </c>
      <c r="E750" s="1" t="s">
        <v>6282</v>
      </c>
      <c r="F750" s="1" t="s">
        <v>244</v>
      </c>
      <c r="G750">
        <v>4</v>
      </c>
      <c r="H750">
        <v>9</v>
      </c>
      <c r="I750">
        <v>9</v>
      </c>
      <c r="J750">
        <v>9</v>
      </c>
      <c r="K750">
        <v>4</v>
      </c>
      <c r="L750">
        <v>1</v>
      </c>
      <c r="M750">
        <v>4</v>
      </c>
      <c r="N750">
        <v>2</v>
      </c>
      <c r="O750">
        <v>0</v>
      </c>
      <c r="P750">
        <v>4</v>
      </c>
      <c r="Q750">
        <v>3</v>
      </c>
      <c r="R750">
        <v>1</v>
      </c>
      <c r="S750">
        <v>5</v>
      </c>
      <c r="T750">
        <v>3</v>
      </c>
      <c r="U750">
        <v>3</v>
      </c>
      <c r="V750">
        <v>4</v>
      </c>
      <c r="W750">
        <v>2</v>
      </c>
      <c r="X750">
        <v>5</v>
      </c>
      <c r="Y750">
        <v>1</v>
      </c>
      <c r="Z750">
        <v>1</v>
      </c>
      <c r="AA750">
        <v>0</v>
      </c>
      <c r="AB750">
        <v>0</v>
      </c>
      <c r="AC750">
        <v>0</v>
      </c>
      <c r="AD750">
        <v>0</v>
      </c>
      <c r="AE750">
        <v>1</v>
      </c>
      <c r="AF750">
        <v>4</v>
      </c>
      <c r="AG750">
        <v>1</v>
      </c>
      <c r="AH750">
        <v>4</v>
      </c>
      <c r="AI750">
        <v>2</v>
      </c>
      <c r="AJ750">
        <v>0</v>
      </c>
      <c r="AK750">
        <v>4</v>
      </c>
      <c r="AL750">
        <v>3</v>
      </c>
      <c r="AM750">
        <v>1</v>
      </c>
      <c r="AN750">
        <v>5</v>
      </c>
      <c r="AO750">
        <v>3</v>
      </c>
      <c r="AP750">
        <v>3</v>
      </c>
      <c r="AQ750">
        <v>4</v>
      </c>
      <c r="AR750">
        <v>2</v>
      </c>
      <c r="AS750">
        <v>5</v>
      </c>
      <c r="AT750">
        <v>1</v>
      </c>
      <c r="AU750">
        <v>1</v>
      </c>
      <c r="AV750">
        <v>0</v>
      </c>
      <c r="AW750">
        <v>0</v>
      </c>
      <c r="AX750">
        <v>0</v>
      </c>
      <c r="AY750">
        <v>0</v>
      </c>
      <c r="AZ750">
        <v>1</v>
      </c>
      <c r="BA750">
        <v>4</v>
      </c>
      <c r="BB750">
        <v>1</v>
      </c>
      <c r="BC750">
        <v>4</v>
      </c>
      <c r="BD750">
        <v>2</v>
      </c>
      <c r="BE750">
        <v>0</v>
      </c>
      <c r="BF750">
        <v>4</v>
      </c>
      <c r="BG750">
        <v>3</v>
      </c>
      <c r="BH750">
        <v>1</v>
      </c>
      <c r="BI750">
        <v>5</v>
      </c>
      <c r="BJ750">
        <v>3</v>
      </c>
      <c r="BK750">
        <v>3</v>
      </c>
      <c r="BL750">
        <v>4</v>
      </c>
      <c r="BM750">
        <v>2</v>
      </c>
      <c r="BN750">
        <v>5</v>
      </c>
      <c r="BO750">
        <v>1</v>
      </c>
      <c r="BP750">
        <v>1</v>
      </c>
      <c r="BQ750">
        <v>0</v>
      </c>
      <c r="BR750">
        <v>0</v>
      </c>
      <c r="BS750">
        <v>0</v>
      </c>
      <c r="BT750">
        <v>0</v>
      </c>
      <c r="BU750">
        <v>1</v>
      </c>
      <c r="BV750">
        <v>24.4</v>
      </c>
      <c r="BW750">
        <v>24.4</v>
      </c>
      <c r="BX750">
        <v>24.4</v>
      </c>
      <c r="BY750">
        <v>50.975999999999999</v>
      </c>
      <c r="BZ750">
        <v>463</v>
      </c>
      <c r="CA750" s="1" t="s">
        <v>6283</v>
      </c>
      <c r="CB750">
        <v>1</v>
      </c>
      <c r="CC750">
        <v>46</v>
      </c>
      <c r="CD750">
        <v>0</v>
      </c>
      <c r="CE750">
        <v>105</v>
      </c>
      <c r="CF750" s="1" t="s">
        <v>207</v>
      </c>
      <c r="CG750" s="1" t="s">
        <v>208</v>
      </c>
      <c r="CH750" s="1" t="s">
        <v>208</v>
      </c>
      <c r="CI750" s="1" t="s">
        <v>207</v>
      </c>
      <c r="CJ750" s="1" t="s">
        <v>205</v>
      </c>
      <c r="CK750" s="1" t="s">
        <v>207</v>
      </c>
      <c r="CL750" s="1" t="s">
        <v>208</v>
      </c>
      <c r="CM750" s="1" t="s">
        <v>208</v>
      </c>
      <c r="CN750" s="1" t="s">
        <v>207</v>
      </c>
      <c r="CO750" s="1" t="s">
        <v>208</v>
      </c>
      <c r="CP750" s="1" t="s">
        <v>207</v>
      </c>
      <c r="CQ750" s="1" t="s">
        <v>207</v>
      </c>
      <c r="CR750" s="1" t="s">
        <v>207</v>
      </c>
      <c r="CS750" s="1" t="s">
        <v>207</v>
      </c>
      <c r="CT750" s="1" t="s">
        <v>208</v>
      </c>
      <c r="CU750" s="1" t="s">
        <v>208</v>
      </c>
      <c r="CV750" s="1" t="s">
        <v>205</v>
      </c>
      <c r="CW750" s="1" t="s">
        <v>205</v>
      </c>
      <c r="CX750" s="1" t="s">
        <v>205</v>
      </c>
      <c r="CY750" s="1" t="s">
        <v>205</v>
      </c>
      <c r="CZ750" s="1" t="s">
        <v>208</v>
      </c>
      <c r="DA750">
        <v>11.7</v>
      </c>
      <c r="DB750">
        <v>1.9</v>
      </c>
      <c r="DC750">
        <v>10.199999999999999</v>
      </c>
      <c r="DD750">
        <v>3.9</v>
      </c>
      <c r="DE750">
        <v>0</v>
      </c>
      <c r="DF750">
        <v>12.5</v>
      </c>
      <c r="DG750">
        <v>10.4</v>
      </c>
      <c r="DH750">
        <v>3.2</v>
      </c>
      <c r="DI750">
        <v>14.5</v>
      </c>
      <c r="DJ750">
        <v>10.4</v>
      </c>
      <c r="DK750">
        <v>6.3</v>
      </c>
      <c r="DL750">
        <v>8.1999999999999993</v>
      </c>
      <c r="DM750">
        <v>3.9</v>
      </c>
      <c r="DN750">
        <v>11.9</v>
      </c>
      <c r="DO750">
        <v>2.2000000000000002</v>
      </c>
      <c r="DP750">
        <v>3</v>
      </c>
      <c r="DQ750">
        <v>0</v>
      </c>
      <c r="DR750">
        <v>0</v>
      </c>
      <c r="DS750">
        <v>0</v>
      </c>
      <c r="DT750">
        <v>0</v>
      </c>
      <c r="DU750">
        <v>2.2000000000000002</v>
      </c>
      <c r="DV750">
        <v>461470000</v>
      </c>
      <c r="DW750">
        <v>57895000</v>
      </c>
      <c r="DX750">
        <v>6563700</v>
      </c>
      <c r="DY750">
        <v>11855000</v>
      </c>
      <c r="DZ750">
        <v>13116000</v>
      </c>
      <c r="EA750">
        <v>0</v>
      </c>
      <c r="EB750">
        <v>12201000</v>
      </c>
      <c r="EC750">
        <v>845540</v>
      </c>
      <c r="ED750">
        <v>68363</v>
      </c>
      <c r="EE750">
        <v>9835000</v>
      </c>
      <c r="EF750">
        <v>454260</v>
      </c>
      <c r="EG750">
        <v>40362000</v>
      </c>
      <c r="EH750">
        <v>51039000</v>
      </c>
      <c r="EI750">
        <v>70663000</v>
      </c>
      <c r="EJ750">
        <v>141980000</v>
      </c>
      <c r="EK750">
        <v>26594000</v>
      </c>
      <c r="EL750">
        <v>2067100</v>
      </c>
      <c r="EM750">
        <v>0</v>
      </c>
      <c r="EN750">
        <v>0</v>
      </c>
      <c r="EO750">
        <v>0</v>
      </c>
      <c r="EP750">
        <v>0</v>
      </c>
      <c r="EQ750">
        <v>15932000</v>
      </c>
      <c r="ER750">
        <v>84395000</v>
      </c>
      <c r="ES750">
        <v>26221000</v>
      </c>
      <c r="ET750">
        <v>18652000</v>
      </c>
      <c r="EU750">
        <v>30439000</v>
      </c>
      <c r="EV750">
        <v>0</v>
      </c>
      <c r="EW750">
        <v>83196000</v>
      </c>
      <c r="EX750">
        <v>13354000</v>
      </c>
      <c r="EY750">
        <v>56582000</v>
      </c>
      <c r="EZ750">
        <v>46807000</v>
      </c>
      <c r="FA750">
        <v>34386000</v>
      </c>
      <c r="FB750">
        <v>58107000</v>
      </c>
      <c r="FC750">
        <v>75401000</v>
      </c>
      <c r="FD750">
        <v>15642000</v>
      </c>
      <c r="FE750">
        <v>118590000</v>
      </c>
      <c r="FF750">
        <v>48142000</v>
      </c>
      <c r="FG750">
        <v>11448000</v>
      </c>
      <c r="FH750">
        <v>0</v>
      </c>
      <c r="FI750">
        <v>0</v>
      </c>
      <c r="FJ750">
        <v>0</v>
      </c>
      <c r="FK750">
        <v>0</v>
      </c>
      <c r="FL750">
        <v>34248000</v>
      </c>
      <c r="FM750">
        <v>4</v>
      </c>
      <c r="FN750">
        <v>0</v>
      </c>
      <c r="FO750">
        <v>0</v>
      </c>
      <c r="FP750">
        <v>1</v>
      </c>
      <c r="FQ750">
        <v>0</v>
      </c>
      <c r="FR750">
        <v>3</v>
      </c>
      <c r="FS750">
        <v>0</v>
      </c>
      <c r="FT750">
        <v>0</v>
      </c>
      <c r="FU750">
        <v>1</v>
      </c>
      <c r="FV750">
        <v>0</v>
      </c>
      <c r="FW750">
        <v>1</v>
      </c>
      <c r="FX750">
        <v>3</v>
      </c>
      <c r="FY750">
        <v>1</v>
      </c>
      <c r="FZ750">
        <v>4</v>
      </c>
      <c r="GA750">
        <v>0</v>
      </c>
      <c r="GB750">
        <v>0</v>
      </c>
      <c r="GC750">
        <v>0</v>
      </c>
      <c r="GD750">
        <v>0</v>
      </c>
      <c r="GE750">
        <v>0</v>
      </c>
      <c r="GF750">
        <v>0</v>
      </c>
      <c r="GG750">
        <v>0</v>
      </c>
      <c r="GH750">
        <v>18</v>
      </c>
      <c r="GI750" s="1" t="s">
        <v>205</v>
      </c>
      <c r="GJ750" s="1" t="s">
        <v>205</v>
      </c>
      <c r="GK750" s="1" t="s">
        <v>205</v>
      </c>
      <c r="GL750">
        <v>748</v>
      </c>
      <c r="GM750" s="1" t="s">
        <v>6284</v>
      </c>
      <c r="GN750" s="1" t="s">
        <v>255</v>
      </c>
      <c r="GO750" s="1" t="s">
        <v>6285</v>
      </c>
      <c r="GP750" s="1" t="s">
        <v>6286</v>
      </c>
      <c r="GQ750" s="1" t="s">
        <v>6287</v>
      </c>
      <c r="GR750" s="1" t="s">
        <v>6288</v>
      </c>
      <c r="GS750" s="1" t="s">
        <v>205</v>
      </c>
      <c r="GT750" s="1" t="s">
        <v>205</v>
      </c>
    </row>
    <row r="751" spans="1:202" x14ac:dyDescent="0.25">
      <c r="A751" s="1" t="s">
        <v>6289</v>
      </c>
      <c r="B751" s="1" t="s">
        <v>6289</v>
      </c>
      <c r="C751" s="1" t="s">
        <v>1932</v>
      </c>
      <c r="D751" s="1" t="s">
        <v>262</v>
      </c>
      <c r="E751" s="1" t="s">
        <v>262</v>
      </c>
      <c r="F751" s="1" t="s">
        <v>205</v>
      </c>
      <c r="G751">
        <v>1</v>
      </c>
      <c r="H751">
        <v>8</v>
      </c>
      <c r="I751">
        <v>5</v>
      </c>
      <c r="J751">
        <v>5</v>
      </c>
      <c r="K751">
        <v>3</v>
      </c>
      <c r="L751">
        <v>2</v>
      </c>
      <c r="M751">
        <v>3</v>
      </c>
      <c r="N751">
        <v>4</v>
      </c>
      <c r="O751">
        <v>2</v>
      </c>
      <c r="P751">
        <v>5</v>
      </c>
      <c r="Q751">
        <v>4</v>
      </c>
      <c r="R751">
        <v>0</v>
      </c>
      <c r="S751">
        <v>4</v>
      </c>
      <c r="T751">
        <v>3</v>
      </c>
      <c r="U751">
        <v>1</v>
      </c>
      <c r="V751">
        <v>2</v>
      </c>
      <c r="W751">
        <v>2</v>
      </c>
      <c r="X751">
        <v>4</v>
      </c>
      <c r="Y751">
        <v>0</v>
      </c>
      <c r="Z751">
        <v>3</v>
      </c>
      <c r="AA751">
        <v>1</v>
      </c>
      <c r="AB751">
        <v>0</v>
      </c>
      <c r="AC751">
        <v>1</v>
      </c>
      <c r="AD751">
        <v>0</v>
      </c>
      <c r="AE751">
        <v>0</v>
      </c>
      <c r="AF751">
        <v>2</v>
      </c>
      <c r="AG751">
        <v>2</v>
      </c>
      <c r="AH751">
        <v>3</v>
      </c>
      <c r="AI751">
        <v>3</v>
      </c>
      <c r="AJ751">
        <v>2</v>
      </c>
      <c r="AK751">
        <v>3</v>
      </c>
      <c r="AL751">
        <v>2</v>
      </c>
      <c r="AM751">
        <v>0</v>
      </c>
      <c r="AN751">
        <v>3</v>
      </c>
      <c r="AO751">
        <v>2</v>
      </c>
      <c r="AP751">
        <v>1</v>
      </c>
      <c r="AQ751">
        <v>2</v>
      </c>
      <c r="AR751">
        <v>2</v>
      </c>
      <c r="AS751">
        <v>4</v>
      </c>
      <c r="AT751">
        <v>0</v>
      </c>
      <c r="AU751">
        <v>2</v>
      </c>
      <c r="AV751">
        <v>0</v>
      </c>
      <c r="AW751">
        <v>0</v>
      </c>
      <c r="AX751">
        <v>1</v>
      </c>
      <c r="AY751">
        <v>0</v>
      </c>
      <c r="AZ751">
        <v>0</v>
      </c>
      <c r="BA751">
        <v>2</v>
      </c>
      <c r="BB751">
        <v>2</v>
      </c>
      <c r="BC751">
        <v>3</v>
      </c>
      <c r="BD751">
        <v>3</v>
      </c>
      <c r="BE751">
        <v>2</v>
      </c>
      <c r="BF751">
        <v>3</v>
      </c>
      <c r="BG751">
        <v>2</v>
      </c>
      <c r="BH751">
        <v>0</v>
      </c>
      <c r="BI751">
        <v>3</v>
      </c>
      <c r="BJ751">
        <v>2</v>
      </c>
      <c r="BK751">
        <v>1</v>
      </c>
      <c r="BL751">
        <v>2</v>
      </c>
      <c r="BM751">
        <v>2</v>
      </c>
      <c r="BN751">
        <v>4</v>
      </c>
      <c r="BO751">
        <v>0</v>
      </c>
      <c r="BP751">
        <v>2</v>
      </c>
      <c r="BQ751">
        <v>0</v>
      </c>
      <c r="BR751">
        <v>0</v>
      </c>
      <c r="BS751">
        <v>1</v>
      </c>
      <c r="BT751">
        <v>0</v>
      </c>
      <c r="BU751">
        <v>0</v>
      </c>
      <c r="BV751">
        <v>34</v>
      </c>
      <c r="BW751">
        <v>17.8</v>
      </c>
      <c r="BX751">
        <v>17.8</v>
      </c>
      <c r="BY751">
        <v>28.302</v>
      </c>
      <c r="BZ751">
        <v>247</v>
      </c>
      <c r="CA751" s="1" t="s">
        <v>6290</v>
      </c>
      <c r="CB751">
        <v>1</v>
      </c>
      <c r="CC751">
        <v>35</v>
      </c>
      <c r="CD751">
        <v>0</v>
      </c>
      <c r="CE751">
        <v>149.72999999999999</v>
      </c>
      <c r="CF751" s="1" t="s">
        <v>207</v>
      </c>
      <c r="CG751" s="1" t="s">
        <v>207</v>
      </c>
      <c r="CH751" s="1" t="s">
        <v>207</v>
      </c>
      <c r="CI751" s="1" t="s">
        <v>207</v>
      </c>
      <c r="CJ751" s="1" t="s">
        <v>208</v>
      </c>
      <c r="CK751" s="1" t="s">
        <v>207</v>
      </c>
      <c r="CL751" s="1" t="s">
        <v>207</v>
      </c>
      <c r="CM751" s="1" t="s">
        <v>205</v>
      </c>
      <c r="CN751" s="1" t="s">
        <v>207</v>
      </c>
      <c r="CO751" s="1" t="s">
        <v>208</v>
      </c>
      <c r="CP751" s="1" t="s">
        <v>207</v>
      </c>
      <c r="CQ751" s="1" t="s">
        <v>208</v>
      </c>
      <c r="CR751" s="1" t="s">
        <v>207</v>
      </c>
      <c r="CS751" s="1" t="s">
        <v>207</v>
      </c>
      <c r="CT751" s="1" t="s">
        <v>205</v>
      </c>
      <c r="CU751" s="1" t="s">
        <v>207</v>
      </c>
      <c r="CV751" s="1" t="s">
        <v>208</v>
      </c>
      <c r="CW751" s="1" t="s">
        <v>205</v>
      </c>
      <c r="CX751" s="1" t="s">
        <v>208</v>
      </c>
      <c r="CY751" s="1" t="s">
        <v>205</v>
      </c>
      <c r="CZ751" s="1" t="s">
        <v>205</v>
      </c>
      <c r="DA751">
        <v>15.8</v>
      </c>
      <c r="DB751">
        <v>9.3000000000000007</v>
      </c>
      <c r="DC751">
        <v>13.4</v>
      </c>
      <c r="DD751">
        <v>20.2</v>
      </c>
      <c r="DE751">
        <v>8.1</v>
      </c>
      <c r="DF751">
        <v>23.9</v>
      </c>
      <c r="DG751">
        <v>19.8</v>
      </c>
      <c r="DH751">
        <v>0</v>
      </c>
      <c r="DI751">
        <v>18.2</v>
      </c>
      <c r="DJ751">
        <v>14.2</v>
      </c>
      <c r="DK751">
        <v>5.7</v>
      </c>
      <c r="DL751">
        <v>8.1</v>
      </c>
      <c r="DM751">
        <v>9.6999999999999993</v>
      </c>
      <c r="DN751">
        <v>14.2</v>
      </c>
      <c r="DO751">
        <v>0</v>
      </c>
      <c r="DP751">
        <v>15.8</v>
      </c>
      <c r="DQ751">
        <v>5.7</v>
      </c>
      <c r="DR751">
        <v>0</v>
      </c>
      <c r="DS751">
        <v>3.6</v>
      </c>
      <c r="DT751">
        <v>0</v>
      </c>
      <c r="DU751">
        <v>0</v>
      </c>
      <c r="DV751">
        <v>369400000</v>
      </c>
      <c r="DW751">
        <v>23239000</v>
      </c>
      <c r="DX751">
        <v>27027000</v>
      </c>
      <c r="DY751">
        <v>24409000</v>
      </c>
      <c r="DZ751">
        <v>27653000</v>
      </c>
      <c r="EA751">
        <v>392010</v>
      </c>
      <c r="EB751">
        <v>3122100</v>
      </c>
      <c r="EC751">
        <v>2319600</v>
      </c>
      <c r="ED751">
        <v>0</v>
      </c>
      <c r="EE751">
        <v>5576700</v>
      </c>
      <c r="EF751">
        <v>229890</v>
      </c>
      <c r="EG751">
        <v>24977000</v>
      </c>
      <c r="EH751">
        <v>4797800</v>
      </c>
      <c r="EI751">
        <v>33063000</v>
      </c>
      <c r="EJ751">
        <v>105060000</v>
      </c>
      <c r="EK751">
        <v>0</v>
      </c>
      <c r="EL751">
        <v>21699000</v>
      </c>
      <c r="EM751">
        <v>0</v>
      </c>
      <c r="EN751">
        <v>0</v>
      </c>
      <c r="EO751">
        <v>65837000</v>
      </c>
      <c r="EP751">
        <v>0</v>
      </c>
      <c r="EQ751">
        <v>0</v>
      </c>
      <c r="ER751">
        <v>35509000</v>
      </c>
      <c r="ES751">
        <v>50799000</v>
      </c>
      <c r="ET751">
        <v>36364000</v>
      </c>
      <c r="EU751">
        <v>34410000</v>
      </c>
      <c r="EV751">
        <v>23494000</v>
      </c>
      <c r="EW751">
        <v>19280000</v>
      </c>
      <c r="EX751">
        <v>60468000</v>
      </c>
      <c r="EY751">
        <v>0</v>
      </c>
      <c r="EZ751">
        <v>35251000</v>
      </c>
      <c r="FA751">
        <v>25111000</v>
      </c>
      <c r="FB751">
        <v>100880000</v>
      </c>
      <c r="FC751">
        <v>29179000</v>
      </c>
      <c r="FD751">
        <v>14258000</v>
      </c>
      <c r="FE751">
        <v>90751000</v>
      </c>
      <c r="FF751">
        <v>0</v>
      </c>
      <c r="FG751">
        <v>26905000</v>
      </c>
      <c r="FH751">
        <v>0</v>
      </c>
      <c r="FI751">
        <v>0</v>
      </c>
      <c r="FJ751">
        <v>30994000</v>
      </c>
      <c r="FK751">
        <v>0</v>
      </c>
      <c r="FL751">
        <v>0</v>
      </c>
      <c r="FM751">
        <v>1</v>
      </c>
      <c r="FN751">
        <v>1</v>
      </c>
      <c r="FO751">
        <v>2</v>
      </c>
      <c r="FP751">
        <v>2</v>
      </c>
      <c r="FQ751">
        <v>0</v>
      </c>
      <c r="FR751">
        <v>1</v>
      </c>
      <c r="FS751">
        <v>2</v>
      </c>
      <c r="FT751">
        <v>0</v>
      </c>
      <c r="FU751">
        <v>2</v>
      </c>
      <c r="FV751">
        <v>0</v>
      </c>
      <c r="FW751">
        <v>1</v>
      </c>
      <c r="FX751">
        <v>0</v>
      </c>
      <c r="FY751">
        <v>1</v>
      </c>
      <c r="FZ751">
        <v>4</v>
      </c>
      <c r="GA751">
        <v>0</v>
      </c>
      <c r="GB751">
        <v>1</v>
      </c>
      <c r="GC751">
        <v>0</v>
      </c>
      <c r="GD751">
        <v>0</v>
      </c>
      <c r="GE751">
        <v>0</v>
      </c>
      <c r="GF751">
        <v>0</v>
      </c>
      <c r="GG751">
        <v>0</v>
      </c>
      <c r="GH751">
        <v>18</v>
      </c>
      <c r="GI751" s="1" t="s">
        <v>205</v>
      </c>
      <c r="GJ751" s="1" t="s">
        <v>205</v>
      </c>
      <c r="GK751" s="1" t="s">
        <v>205</v>
      </c>
      <c r="GL751">
        <v>749</v>
      </c>
      <c r="GM751" s="1" t="s">
        <v>6291</v>
      </c>
      <c r="GN751" s="1" t="s">
        <v>6292</v>
      </c>
      <c r="GO751" s="1" t="s">
        <v>6293</v>
      </c>
      <c r="GP751" s="1" t="s">
        <v>6294</v>
      </c>
      <c r="GQ751" s="1" t="s">
        <v>6295</v>
      </c>
      <c r="GR751" s="1" t="s">
        <v>6296</v>
      </c>
      <c r="GS751" s="1" t="s">
        <v>205</v>
      </c>
      <c r="GT751" s="1" t="s">
        <v>205</v>
      </c>
    </row>
    <row r="752" spans="1:202" x14ac:dyDescent="0.25">
      <c r="A752" s="1" t="s">
        <v>6297</v>
      </c>
      <c r="B752" s="1" t="s">
        <v>6297</v>
      </c>
      <c r="C752" s="1" t="s">
        <v>204</v>
      </c>
      <c r="D752" s="1" t="s">
        <v>204</v>
      </c>
      <c r="E752" s="1" t="s">
        <v>204</v>
      </c>
      <c r="F752" s="1" t="s">
        <v>205</v>
      </c>
      <c r="G752">
        <v>1</v>
      </c>
      <c r="H752">
        <v>1</v>
      </c>
      <c r="I752">
        <v>1</v>
      </c>
      <c r="J752">
        <v>1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1</v>
      </c>
      <c r="Q752">
        <v>1</v>
      </c>
      <c r="R752">
        <v>0</v>
      </c>
      <c r="S752">
        <v>1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1</v>
      </c>
      <c r="AL752">
        <v>1</v>
      </c>
      <c r="AM752">
        <v>0</v>
      </c>
      <c r="AN752">
        <v>1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1</v>
      </c>
      <c r="BG752">
        <v>1</v>
      </c>
      <c r="BH752">
        <v>0</v>
      </c>
      <c r="BI752">
        <v>1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2.7</v>
      </c>
      <c r="BW752">
        <v>2.7</v>
      </c>
      <c r="BX752">
        <v>2.7</v>
      </c>
      <c r="BY752">
        <v>49.183999999999997</v>
      </c>
      <c r="BZ752">
        <v>440</v>
      </c>
      <c r="CA752" s="1" t="s">
        <v>1308</v>
      </c>
      <c r="CB752">
        <v>1</v>
      </c>
      <c r="CC752">
        <v>3</v>
      </c>
      <c r="CD752">
        <v>0</v>
      </c>
      <c r="CE752">
        <v>14.975</v>
      </c>
      <c r="CF752" s="1" t="s">
        <v>205</v>
      </c>
      <c r="CG752" s="1" t="s">
        <v>205</v>
      </c>
      <c r="CH752" s="1" t="s">
        <v>205</v>
      </c>
      <c r="CI752" s="1" t="s">
        <v>205</v>
      </c>
      <c r="CJ752" s="1" t="s">
        <v>205</v>
      </c>
      <c r="CK752" s="1" t="s">
        <v>207</v>
      </c>
      <c r="CL752" s="1" t="s">
        <v>207</v>
      </c>
      <c r="CM752" s="1" t="s">
        <v>205</v>
      </c>
      <c r="CN752" s="1" t="s">
        <v>208</v>
      </c>
      <c r="CO752" s="1" t="s">
        <v>205</v>
      </c>
      <c r="CP752" s="1" t="s">
        <v>205</v>
      </c>
      <c r="CQ752" s="1" t="s">
        <v>205</v>
      </c>
      <c r="CR752" s="1" t="s">
        <v>205</v>
      </c>
      <c r="CS752" s="1" t="s">
        <v>205</v>
      </c>
      <c r="CT752" s="1" t="s">
        <v>205</v>
      </c>
      <c r="CU752" s="1" t="s">
        <v>205</v>
      </c>
      <c r="CV752" s="1" t="s">
        <v>205</v>
      </c>
      <c r="CW752" s="1" t="s">
        <v>205</v>
      </c>
      <c r="CX752" s="1" t="s">
        <v>205</v>
      </c>
      <c r="CY752" s="1" t="s">
        <v>205</v>
      </c>
      <c r="CZ752" s="1" t="s">
        <v>205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2.7</v>
      </c>
      <c r="DG752">
        <v>2.7</v>
      </c>
      <c r="DH752">
        <v>0</v>
      </c>
      <c r="DI752">
        <v>2.7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506290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2935300</v>
      </c>
      <c r="EC752">
        <v>0</v>
      </c>
      <c r="ED752">
        <v>0</v>
      </c>
      <c r="EE752">
        <v>212760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16683000</v>
      </c>
      <c r="EX752">
        <v>0</v>
      </c>
      <c r="EY752">
        <v>0</v>
      </c>
      <c r="EZ752">
        <v>1123700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1</v>
      </c>
      <c r="FS752">
        <v>1</v>
      </c>
      <c r="FT752">
        <v>0</v>
      </c>
      <c r="FU752">
        <v>0</v>
      </c>
      <c r="FV752">
        <v>0</v>
      </c>
      <c r="FW752">
        <v>0</v>
      </c>
      <c r="FX752">
        <v>0</v>
      </c>
      <c r="FY752">
        <v>0</v>
      </c>
      <c r="FZ752">
        <v>0</v>
      </c>
      <c r="GA752">
        <v>0</v>
      </c>
      <c r="GB752">
        <v>0</v>
      </c>
      <c r="GC752">
        <v>0</v>
      </c>
      <c r="GD752">
        <v>0</v>
      </c>
      <c r="GE752">
        <v>0</v>
      </c>
      <c r="GF752">
        <v>0</v>
      </c>
      <c r="GG752">
        <v>0</v>
      </c>
      <c r="GH752">
        <v>2</v>
      </c>
      <c r="GI752" s="1" t="s">
        <v>205</v>
      </c>
      <c r="GJ752" s="1" t="s">
        <v>205</v>
      </c>
      <c r="GK752" s="1" t="s">
        <v>205</v>
      </c>
      <c r="GL752">
        <v>750</v>
      </c>
      <c r="GM752" s="1" t="s">
        <v>6298</v>
      </c>
      <c r="GN752" s="1" t="s">
        <v>314</v>
      </c>
      <c r="GO752" s="1" t="s">
        <v>6299</v>
      </c>
      <c r="GP752" s="1" t="s">
        <v>6300</v>
      </c>
      <c r="GQ752" s="1" t="s">
        <v>6301</v>
      </c>
      <c r="GR752" s="1" t="s">
        <v>6302</v>
      </c>
      <c r="GS752" s="1" t="s">
        <v>205</v>
      </c>
      <c r="GT752" s="1" t="s">
        <v>205</v>
      </c>
    </row>
    <row r="753" spans="1:202" x14ac:dyDescent="0.25">
      <c r="A753" s="1" t="s">
        <v>6303</v>
      </c>
      <c r="B753" s="1" t="s">
        <v>6304</v>
      </c>
      <c r="C753" s="1" t="s">
        <v>1880</v>
      </c>
      <c r="D753" s="1" t="s">
        <v>1880</v>
      </c>
      <c r="E753" s="1" t="s">
        <v>1880</v>
      </c>
      <c r="F753" s="1" t="s">
        <v>514</v>
      </c>
      <c r="G753">
        <v>7</v>
      </c>
      <c r="H753">
        <v>3</v>
      </c>
      <c r="I753">
        <v>3</v>
      </c>
      <c r="J753">
        <v>3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1</v>
      </c>
      <c r="V753">
        <v>1</v>
      </c>
      <c r="W753">
        <v>0</v>
      </c>
      <c r="X753">
        <v>2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1</v>
      </c>
      <c r="AL753">
        <v>0</v>
      </c>
      <c r="AM753">
        <v>0</v>
      </c>
      <c r="AN753">
        <v>1</v>
      </c>
      <c r="AO753">
        <v>0</v>
      </c>
      <c r="AP753">
        <v>1</v>
      </c>
      <c r="AQ753">
        <v>1</v>
      </c>
      <c r="AR753">
        <v>0</v>
      </c>
      <c r="AS753">
        <v>2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1</v>
      </c>
      <c r="BG753">
        <v>0</v>
      </c>
      <c r="BH753">
        <v>0</v>
      </c>
      <c r="BI753">
        <v>1</v>
      </c>
      <c r="BJ753">
        <v>0</v>
      </c>
      <c r="BK753">
        <v>1</v>
      </c>
      <c r="BL753">
        <v>1</v>
      </c>
      <c r="BM753">
        <v>0</v>
      </c>
      <c r="BN753">
        <v>2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9.1</v>
      </c>
      <c r="BW753">
        <v>9.1</v>
      </c>
      <c r="BX753">
        <v>9.1</v>
      </c>
      <c r="BY753">
        <v>45.625999999999998</v>
      </c>
      <c r="BZ753">
        <v>406</v>
      </c>
      <c r="CA753" s="1" t="s">
        <v>6305</v>
      </c>
      <c r="CB753">
        <v>1</v>
      </c>
      <c r="CC753">
        <v>6</v>
      </c>
      <c r="CD753">
        <v>0</v>
      </c>
      <c r="CE753">
        <v>18.899999999999999</v>
      </c>
      <c r="CF753" s="1" t="s">
        <v>205</v>
      </c>
      <c r="CG753" s="1" t="s">
        <v>205</v>
      </c>
      <c r="CH753" s="1" t="s">
        <v>205</v>
      </c>
      <c r="CI753" s="1" t="s">
        <v>205</v>
      </c>
      <c r="CJ753" s="1" t="s">
        <v>205</v>
      </c>
      <c r="CK753" s="1" t="s">
        <v>207</v>
      </c>
      <c r="CL753" s="1" t="s">
        <v>205</v>
      </c>
      <c r="CM753" s="1" t="s">
        <v>205</v>
      </c>
      <c r="CN753" s="1" t="s">
        <v>207</v>
      </c>
      <c r="CO753" s="1" t="s">
        <v>205</v>
      </c>
      <c r="CP753" s="1" t="s">
        <v>207</v>
      </c>
      <c r="CQ753" s="1" t="s">
        <v>208</v>
      </c>
      <c r="CR753" s="1" t="s">
        <v>205</v>
      </c>
      <c r="CS753" s="1" t="s">
        <v>207</v>
      </c>
      <c r="CT753" s="1" t="s">
        <v>205</v>
      </c>
      <c r="CU753" s="1" t="s">
        <v>205</v>
      </c>
      <c r="CV753" s="1" t="s">
        <v>205</v>
      </c>
      <c r="CW753" s="1" t="s">
        <v>205</v>
      </c>
      <c r="CX753" s="1" t="s">
        <v>205</v>
      </c>
      <c r="CY753" s="1" t="s">
        <v>205</v>
      </c>
      <c r="CZ753" s="1" t="s">
        <v>205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3</v>
      </c>
      <c r="DG753">
        <v>0</v>
      </c>
      <c r="DH753">
        <v>0</v>
      </c>
      <c r="DI753">
        <v>3</v>
      </c>
      <c r="DJ753">
        <v>0</v>
      </c>
      <c r="DK753">
        <v>3.2</v>
      </c>
      <c r="DL753">
        <v>3.2</v>
      </c>
      <c r="DM753">
        <v>0</v>
      </c>
      <c r="DN753">
        <v>6.2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2031600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1798100</v>
      </c>
      <c r="EC753">
        <v>0</v>
      </c>
      <c r="ED753">
        <v>0</v>
      </c>
      <c r="EE753">
        <v>2290800</v>
      </c>
      <c r="EF753">
        <v>0</v>
      </c>
      <c r="EG753">
        <v>1225200</v>
      </c>
      <c r="EH753">
        <v>1816700</v>
      </c>
      <c r="EI753">
        <v>0</v>
      </c>
      <c r="EJ753">
        <v>1318600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5268400</v>
      </c>
      <c r="FC753">
        <v>5865200</v>
      </c>
      <c r="FD753">
        <v>0</v>
      </c>
      <c r="FE753">
        <v>601560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1</v>
      </c>
      <c r="FS753">
        <v>0</v>
      </c>
      <c r="FT753">
        <v>0</v>
      </c>
      <c r="FU753">
        <v>1</v>
      </c>
      <c r="FV753">
        <v>0</v>
      </c>
      <c r="FW753">
        <v>1</v>
      </c>
      <c r="FX753">
        <v>0</v>
      </c>
      <c r="FY753">
        <v>0</v>
      </c>
      <c r="FZ753">
        <v>1</v>
      </c>
      <c r="GA753">
        <v>0</v>
      </c>
      <c r="GB753">
        <v>0</v>
      </c>
      <c r="GC753">
        <v>0</v>
      </c>
      <c r="GD753">
        <v>0</v>
      </c>
      <c r="GE753">
        <v>0</v>
      </c>
      <c r="GF753">
        <v>0</v>
      </c>
      <c r="GG753">
        <v>0</v>
      </c>
      <c r="GH753">
        <v>4</v>
      </c>
      <c r="GI753" s="1" t="s">
        <v>205</v>
      </c>
      <c r="GJ753" s="1" t="s">
        <v>205</v>
      </c>
      <c r="GK753" s="1" t="s">
        <v>205</v>
      </c>
      <c r="GL753">
        <v>751</v>
      </c>
      <c r="GM753" s="1" t="s">
        <v>6306</v>
      </c>
      <c r="GN753" s="1" t="s">
        <v>299</v>
      </c>
      <c r="GO753" s="1" t="s">
        <v>6307</v>
      </c>
      <c r="GP753" s="1" t="s">
        <v>6308</v>
      </c>
      <c r="GQ753" s="1" t="s">
        <v>6309</v>
      </c>
      <c r="GR753" s="1" t="s">
        <v>6310</v>
      </c>
      <c r="GS753" s="1" t="s">
        <v>205</v>
      </c>
      <c r="GT753" s="1" t="s">
        <v>205</v>
      </c>
    </row>
    <row r="754" spans="1:202" x14ac:dyDescent="0.25">
      <c r="A754" s="1" t="s">
        <v>6311</v>
      </c>
      <c r="B754" s="1" t="s">
        <v>6311</v>
      </c>
      <c r="C754" s="1" t="s">
        <v>657</v>
      </c>
      <c r="D754" s="1" t="s">
        <v>657</v>
      </c>
      <c r="E754" s="1" t="s">
        <v>657</v>
      </c>
      <c r="F754" s="1" t="s">
        <v>244</v>
      </c>
      <c r="G754">
        <v>2</v>
      </c>
      <c r="H754">
        <v>4</v>
      </c>
      <c r="I754">
        <v>4</v>
      </c>
      <c r="J754">
        <v>4</v>
      </c>
      <c r="K754">
        <v>1</v>
      </c>
      <c r="L754">
        <v>2</v>
      </c>
      <c r="M754">
        <v>3</v>
      </c>
      <c r="N754">
        <v>1</v>
      </c>
      <c r="O754">
        <v>0</v>
      </c>
      <c r="P754">
        <v>4</v>
      </c>
      <c r="Q754">
        <v>2</v>
      </c>
      <c r="R754">
        <v>0</v>
      </c>
      <c r="S754">
        <v>1</v>
      </c>
      <c r="T754">
        <v>3</v>
      </c>
      <c r="U754">
        <v>1</v>
      </c>
      <c r="V754">
        <v>1</v>
      </c>
      <c r="W754">
        <v>1</v>
      </c>
      <c r="X754">
        <v>1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1</v>
      </c>
      <c r="AG754">
        <v>2</v>
      </c>
      <c r="AH754">
        <v>3</v>
      </c>
      <c r="AI754">
        <v>1</v>
      </c>
      <c r="AJ754">
        <v>0</v>
      </c>
      <c r="AK754">
        <v>4</v>
      </c>
      <c r="AL754">
        <v>2</v>
      </c>
      <c r="AM754">
        <v>0</v>
      </c>
      <c r="AN754">
        <v>1</v>
      </c>
      <c r="AO754">
        <v>3</v>
      </c>
      <c r="AP754">
        <v>1</v>
      </c>
      <c r="AQ754">
        <v>1</v>
      </c>
      <c r="AR754">
        <v>1</v>
      </c>
      <c r="AS754">
        <v>1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1</v>
      </c>
      <c r="BB754">
        <v>2</v>
      </c>
      <c r="BC754">
        <v>3</v>
      </c>
      <c r="BD754">
        <v>1</v>
      </c>
      <c r="BE754">
        <v>0</v>
      </c>
      <c r="BF754">
        <v>4</v>
      </c>
      <c r="BG754">
        <v>2</v>
      </c>
      <c r="BH754">
        <v>0</v>
      </c>
      <c r="BI754">
        <v>1</v>
      </c>
      <c r="BJ754">
        <v>3</v>
      </c>
      <c r="BK754">
        <v>1</v>
      </c>
      <c r="BL754">
        <v>1</v>
      </c>
      <c r="BM754">
        <v>1</v>
      </c>
      <c r="BN754">
        <v>1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21.8</v>
      </c>
      <c r="BW754">
        <v>21.8</v>
      </c>
      <c r="BX754">
        <v>21.8</v>
      </c>
      <c r="BY754">
        <v>21.879000000000001</v>
      </c>
      <c r="BZ754">
        <v>188</v>
      </c>
      <c r="CA754" s="1" t="s">
        <v>6312</v>
      </c>
      <c r="CB754">
        <v>1</v>
      </c>
      <c r="CC754">
        <v>21</v>
      </c>
      <c r="CD754">
        <v>0</v>
      </c>
      <c r="CE754">
        <v>51.567999999999998</v>
      </c>
      <c r="CF754" s="1" t="s">
        <v>207</v>
      </c>
      <c r="CG754" s="1" t="s">
        <v>208</v>
      </c>
      <c r="CH754" s="1" t="s">
        <v>207</v>
      </c>
      <c r="CI754" s="1" t="s">
        <v>208</v>
      </c>
      <c r="CJ754" s="1" t="s">
        <v>205</v>
      </c>
      <c r="CK754" s="1" t="s">
        <v>207</v>
      </c>
      <c r="CL754" s="1" t="s">
        <v>207</v>
      </c>
      <c r="CM754" s="1" t="s">
        <v>205</v>
      </c>
      <c r="CN754" s="1" t="s">
        <v>208</v>
      </c>
      <c r="CO754" s="1" t="s">
        <v>208</v>
      </c>
      <c r="CP754" s="1" t="s">
        <v>208</v>
      </c>
      <c r="CQ754" s="1" t="s">
        <v>208</v>
      </c>
      <c r="CR754" s="1" t="s">
        <v>208</v>
      </c>
      <c r="CS754" s="1" t="s">
        <v>207</v>
      </c>
      <c r="CT754" s="1" t="s">
        <v>205</v>
      </c>
      <c r="CU754" s="1" t="s">
        <v>205</v>
      </c>
      <c r="CV754" s="1" t="s">
        <v>205</v>
      </c>
      <c r="CW754" s="1" t="s">
        <v>205</v>
      </c>
      <c r="CX754" s="1" t="s">
        <v>205</v>
      </c>
      <c r="CY754" s="1" t="s">
        <v>205</v>
      </c>
      <c r="CZ754" s="1" t="s">
        <v>205</v>
      </c>
      <c r="DA754">
        <v>5.9</v>
      </c>
      <c r="DB754">
        <v>12.8</v>
      </c>
      <c r="DC754">
        <v>20.7</v>
      </c>
      <c r="DD754">
        <v>5.9</v>
      </c>
      <c r="DE754">
        <v>0</v>
      </c>
      <c r="DF754">
        <v>21.8</v>
      </c>
      <c r="DG754">
        <v>14.9</v>
      </c>
      <c r="DH754">
        <v>0</v>
      </c>
      <c r="DI754">
        <v>8</v>
      </c>
      <c r="DJ754">
        <v>14.9</v>
      </c>
      <c r="DK754">
        <v>5.9</v>
      </c>
      <c r="DL754">
        <v>5.9</v>
      </c>
      <c r="DM754">
        <v>6.9</v>
      </c>
      <c r="DN754">
        <v>5.9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204070000</v>
      </c>
      <c r="DW754">
        <v>24600000</v>
      </c>
      <c r="DX754">
        <v>24832000</v>
      </c>
      <c r="DY754">
        <v>24451000</v>
      </c>
      <c r="DZ754">
        <v>11599000</v>
      </c>
      <c r="EA754">
        <v>0</v>
      </c>
      <c r="EB754">
        <v>15052000</v>
      </c>
      <c r="EC754">
        <v>2562500</v>
      </c>
      <c r="ED754">
        <v>0</v>
      </c>
      <c r="EE754">
        <v>898240</v>
      </c>
      <c r="EF754">
        <v>361130</v>
      </c>
      <c r="EG754">
        <v>26982000</v>
      </c>
      <c r="EH754">
        <v>6342600</v>
      </c>
      <c r="EI754">
        <v>51350000</v>
      </c>
      <c r="EJ754">
        <v>1504100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57924000</v>
      </c>
      <c r="ES754">
        <v>49672000</v>
      </c>
      <c r="ET754">
        <v>44488000</v>
      </c>
      <c r="EU754">
        <v>40274000</v>
      </c>
      <c r="EV754">
        <v>0</v>
      </c>
      <c r="EW754">
        <v>62089000</v>
      </c>
      <c r="EX754">
        <v>47357000</v>
      </c>
      <c r="EY754">
        <v>0</v>
      </c>
      <c r="EZ754">
        <v>18081000</v>
      </c>
      <c r="FA754">
        <v>29434000</v>
      </c>
      <c r="FB754">
        <v>73740000</v>
      </c>
      <c r="FC754">
        <v>19636000</v>
      </c>
      <c r="FD754">
        <v>20786000</v>
      </c>
      <c r="FE754">
        <v>1990300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1</v>
      </c>
      <c r="FN754">
        <v>0</v>
      </c>
      <c r="FO754">
        <v>2</v>
      </c>
      <c r="FP754">
        <v>0</v>
      </c>
      <c r="FQ754">
        <v>0</v>
      </c>
      <c r="FR754">
        <v>3</v>
      </c>
      <c r="FS754">
        <v>1</v>
      </c>
      <c r="FT754">
        <v>0</v>
      </c>
      <c r="FU754">
        <v>0</v>
      </c>
      <c r="FV754">
        <v>0</v>
      </c>
      <c r="FW754">
        <v>0</v>
      </c>
      <c r="FX754">
        <v>0</v>
      </c>
      <c r="FY754">
        <v>0</v>
      </c>
      <c r="FZ754">
        <v>1</v>
      </c>
      <c r="GA754">
        <v>0</v>
      </c>
      <c r="GB754">
        <v>0</v>
      </c>
      <c r="GC754">
        <v>0</v>
      </c>
      <c r="GD754">
        <v>0</v>
      </c>
      <c r="GE754">
        <v>0</v>
      </c>
      <c r="GF754">
        <v>0</v>
      </c>
      <c r="GG754">
        <v>0</v>
      </c>
      <c r="GH754">
        <v>8</v>
      </c>
      <c r="GI754" s="1" t="s">
        <v>205</v>
      </c>
      <c r="GJ754" s="1" t="s">
        <v>205</v>
      </c>
      <c r="GK754" s="1" t="s">
        <v>205</v>
      </c>
      <c r="GL754">
        <v>752</v>
      </c>
      <c r="GM754" s="1" t="s">
        <v>6313</v>
      </c>
      <c r="GN754" s="1" t="s">
        <v>234</v>
      </c>
      <c r="GO754" s="1" t="s">
        <v>6314</v>
      </c>
      <c r="GP754" s="1" t="s">
        <v>6315</v>
      </c>
      <c r="GQ754" s="1" t="s">
        <v>6316</v>
      </c>
      <c r="GR754" s="1" t="s">
        <v>6317</v>
      </c>
      <c r="GS754" s="1" t="s">
        <v>205</v>
      </c>
      <c r="GT754" s="1" t="s">
        <v>205</v>
      </c>
    </row>
    <row r="755" spans="1:202" x14ac:dyDescent="0.25">
      <c r="A755" s="1" t="s">
        <v>6318</v>
      </c>
      <c r="B755" s="1" t="s">
        <v>6318</v>
      </c>
      <c r="C755" s="1" t="s">
        <v>3388</v>
      </c>
      <c r="D755" s="1" t="s">
        <v>3388</v>
      </c>
      <c r="E755" s="1" t="s">
        <v>3388</v>
      </c>
      <c r="F755" s="1" t="s">
        <v>569</v>
      </c>
      <c r="G755">
        <v>5</v>
      </c>
      <c r="H755">
        <v>2</v>
      </c>
      <c r="I755">
        <v>2</v>
      </c>
      <c r="J755">
        <v>2</v>
      </c>
      <c r="K755">
        <v>1</v>
      </c>
      <c r="L755">
        <v>1</v>
      </c>
      <c r="M755">
        <v>1</v>
      </c>
      <c r="N755">
        <v>1</v>
      </c>
      <c r="O755">
        <v>0</v>
      </c>
      <c r="P755">
        <v>1</v>
      </c>
      <c r="Q755">
        <v>0</v>
      </c>
      <c r="R755">
        <v>1</v>
      </c>
      <c r="S755">
        <v>2</v>
      </c>
      <c r="T755">
        <v>2</v>
      </c>
      <c r="U755">
        <v>0</v>
      </c>
      <c r="V755">
        <v>1</v>
      </c>
      <c r="W755">
        <v>1</v>
      </c>
      <c r="X755">
        <v>1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1</v>
      </c>
      <c r="AG755">
        <v>1</v>
      </c>
      <c r="AH755">
        <v>1</v>
      </c>
      <c r="AI755">
        <v>1</v>
      </c>
      <c r="AJ755">
        <v>0</v>
      </c>
      <c r="AK755">
        <v>1</v>
      </c>
      <c r="AL755">
        <v>0</v>
      </c>
      <c r="AM755">
        <v>1</v>
      </c>
      <c r="AN755">
        <v>2</v>
      </c>
      <c r="AO755">
        <v>2</v>
      </c>
      <c r="AP755">
        <v>0</v>
      </c>
      <c r="AQ755">
        <v>1</v>
      </c>
      <c r="AR755">
        <v>1</v>
      </c>
      <c r="AS755">
        <v>1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1</v>
      </c>
      <c r="BB755">
        <v>1</v>
      </c>
      <c r="BC755">
        <v>1</v>
      </c>
      <c r="BD755">
        <v>1</v>
      </c>
      <c r="BE755">
        <v>0</v>
      </c>
      <c r="BF755">
        <v>1</v>
      </c>
      <c r="BG755">
        <v>0</v>
      </c>
      <c r="BH755">
        <v>1</v>
      </c>
      <c r="BI755">
        <v>2</v>
      </c>
      <c r="BJ755">
        <v>2</v>
      </c>
      <c r="BK755">
        <v>0</v>
      </c>
      <c r="BL755">
        <v>1</v>
      </c>
      <c r="BM755">
        <v>1</v>
      </c>
      <c r="BN755">
        <v>1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23</v>
      </c>
      <c r="BW755">
        <v>23</v>
      </c>
      <c r="BX755">
        <v>23</v>
      </c>
      <c r="BY755">
        <v>11.477</v>
      </c>
      <c r="BZ755">
        <v>100</v>
      </c>
      <c r="CA755" s="1" t="s">
        <v>6319</v>
      </c>
      <c r="CB755">
        <v>1</v>
      </c>
      <c r="CC755">
        <v>13</v>
      </c>
      <c r="CD755">
        <v>0</v>
      </c>
      <c r="CE755">
        <v>13.955</v>
      </c>
      <c r="CF755" s="1" t="s">
        <v>207</v>
      </c>
      <c r="CG755" s="1" t="s">
        <v>207</v>
      </c>
      <c r="CH755" s="1" t="s">
        <v>207</v>
      </c>
      <c r="CI755" s="1" t="s">
        <v>207</v>
      </c>
      <c r="CJ755" s="1" t="s">
        <v>205</v>
      </c>
      <c r="CK755" s="1" t="s">
        <v>208</v>
      </c>
      <c r="CL755" s="1" t="s">
        <v>205</v>
      </c>
      <c r="CM755" s="1" t="s">
        <v>208</v>
      </c>
      <c r="CN755" s="1" t="s">
        <v>207</v>
      </c>
      <c r="CO755" s="1" t="s">
        <v>208</v>
      </c>
      <c r="CP755" s="1" t="s">
        <v>205</v>
      </c>
      <c r="CQ755" s="1" t="s">
        <v>208</v>
      </c>
      <c r="CR755" s="1" t="s">
        <v>207</v>
      </c>
      <c r="CS755" s="1" t="s">
        <v>207</v>
      </c>
      <c r="CT755" s="1" t="s">
        <v>205</v>
      </c>
      <c r="CU755" s="1" t="s">
        <v>205</v>
      </c>
      <c r="CV755" s="1" t="s">
        <v>205</v>
      </c>
      <c r="CW755" s="1" t="s">
        <v>205</v>
      </c>
      <c r="CX755" s="1" t="s">
        <v>205</v>
      </c>
      <c r="CY755" s="1" t="s">
        <v>205</v>
      </c>
      <c r="CZ755" s="1" t="s">
        <v>205</v>
      </c>
      <c r="DA755">
        <v>14</v>
      </c>
      <c r="DB755">
        <v>14</v>
      </c>
      <c r="DC755">
        <v>14</v>
      </c>
      <c r="DD755">
        <v>14</v>
      </c>
      <c r="DE755">
        <v>0</v>
      </c>
      <c r="DF755">
        <v>9</v>
      </c>
      <c r="DG755">
        <v>0</v>
      </c>
      <c r="DH755">
        <v>14</v>
      </c>
      <c r="DI755">
        <v>23</v>
      </c>
      <c r="DJ755">
        <v>23</v>
      </c>
      <c r="DK755">
        <v>0</v>
      </c>
      <c r="DL755">
        <v>14</v>
      </c>
      <c r="DM755">
        <v>14</v>
      </c>
      <c r="DN755">
        <v>14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126550000</v>
      </c>
      <c r="DW755">
        <v>19544000</v>
      </c>
      <c r="DX755">
        <v>6329500</v>
      </c>
      <c r="DY755">
        <v>6132700</v>
      </c>
      <c r="DZ755">
        <v>9188300</v>
      </c>
      <c r="EA755">
        <v>0</v>
      </c>
      <c r="EB755">
        <v>1970300</v>
      </c>
      <c r="EC755">
        <v>0</v>
      </c>
      <c r="ED755">
        <v>75644</v>
      </c>
      <c r="EE755">
        <v>7642100</v>
      </c>
      <c r="EF755">
        <v>209490</v>
      </c>
      <c r="EG755">
        <v>0</v>
      </c>
      <c r="EH755">
        <v>11028000</v>
      </c>
      <c r="EI755">
        <v>32364000</v>
      </c>
      <c r="EJ755">
        <v>3206500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38612000</v>
      </c>
      <c r="ES755">
        <v>23338000</v>
      </c>
      <c r="ET755">
        <v>18270000</v>
      </c>
      <c r="EU755">
        <v>25105000</v>
      </c>
      <c r="EV755">
        <v>0</v>
      </c>
      <c r="EW755">
        <v>14175000</v>
      </c>
      <c r="EX755">
        <v>0</v>
      </c>
      <c r="EY755">
        <v>41971000</v>
      </c>
      <c r="EZ755">
        <v>18282000</v>
      </c>
      <c r="FA755">
        <v>18961000</v>
      </c>
      <c r="FB755">
        <v>0</v>
      </c>
      <c r="FC755">
        <v>19114000</v>
      </c>
      <c r="FD755">
        <v>10557000</v>
      </c>
      <c r="FE755">
        <v>3560000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1</v>
      </c>
      <c r="FN755">
        <v>1</v>
      </c>
      <c r="FO755">
        <v>1</v>
      </c>
      <c r="FP755">
        <v>1</v>
      </c>
      <c r="FQ755">
        <v>0</v>
      </c>
      <c r="FR755">
        <v>0</v>
      </c>
      <c r="FS755">
        <v>0</v>
      </c>
      <c r="FT755">
        <v>0</v>
      </c>
      <c r="FU755">
        <v>1</v>
      </c>
      <c r="FV755">
        <v>0</v>
      </c>
      <c r="FW755">
        <v>0</v>
      </c>
      <c r="FX755">
        <v>0</v>
      </c>
      <c r="FY755">
        <v>0</v>
      </c>
      <c r="FZ755">
        <v>1</v>
      </c>
      <c r="GA755">
        <v>0</v>
      </c>
      <c r="GB755">
        <v>0</v>
      </c>
      <c r="GC755">
        <v>0</v>
      </c>
      <c r="GD755">
        <v>0</v>
      </c>
      <c r="GE755">
        <v>0</v>
      </c>
      <c r="GF755">
        <v>0</v>
      </c>
      <c r="GG755">
        <v>0</v>
      </c>
      <c r="GH755">
        <v>6</v>
      </c>
      <c r="GI755" s="1" t="s">
        <v>205</v>
      </c>
      <c r="GJ755" s="1" t="s">
        <v>205</v>
      </c>
      <c r="GK755" s="1" t="s">
        <v>205</v>
      </c>
      <c r="GL755">
        <v>753</v>
      </c>
      <c r="GM755" s="1" t="s">
        <v>6320</v>
      </c>
      <c r="GN755" s="1" t="s">
        <v>306</v>
      </c>
      <c r="GO755" s="1" t="s">
        <v>6321</v>
      </c>
      <c r="GP755" s="1" t="s">
        <v>6322</v>
      </c>
      <c r="GQ755" s="1" t="s">
        <v>6323</v>
      </c>
      <c r="GR755" s="1" t="s">
        <v>6324</v>
      </c>
      <c r="GS755" s="1" t="s">
        <v>205</v>
      </c>
      <c r="GT755" s="1" t="s">
        <v>205</v>
      </c>
    </row>
    <row r="756" spans="1:202" x14ac:dyDescent="0.25">
      <c r="A756" s="1" t="s">
        <v>6325</v>
      </c>
      <c r="B756" s="1" t="s">
        <v>6326</v>
      </c>
      <c r="C756" s="1" t="s">
        <v>6327</v>
      </c>
      <c r="D756" s="1" t="s">
        <v>6327</v>
      </c>
      <c r="E756" s="1" t="s">
        <v>6327</v>
      </c>
      <c r="F756" s="1" t="s">
        <v>569</v>
      </c>
      <c r="G756">
        <v>6</v>
      </c>
      <c r="H756">
        <v>3</v>
      </c>
      <c r="I756">
        <v>3</v>
      </c>
      <c r="J756">
        <v>3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3</v>
      </c>
      <c r="Q756">
        <v>1</v>
      </c>
      <c r="R756">
        <v>0</v>
      </c>
      <c r="S756">
        <v>1</v>
      </c>
      <c r="T756">
        <v>1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3</v>
      </c>
      <c r="AL756">
        <v>1</v>
      </c>
      <c r="AM756">
        <v>0</v>
      </c>
      <c r="AN756">
        <v>1</v>
      </c>
      <c r="AO756">
        <v>1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3</v>
      </c>
      <c r="BG756">
        <v>1</v>
      </c>
      <c r="BH756">
        <v>0</v>
      </c>
      <c r="BI756">
        <v>1</v>
      </c>
      <c r="BJ756">
        <v>1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25.6</v>
      </c>
      <c r="BW756">
        <v>25.6</v>
      </c>
      <c r="BX756">
        <v>25.6</v>
      </c>
      <c r="BY756">
        <v>14.419</v>
      </c>
      <c r="BZ756">
        <v>129</v>
      </c>
      <c r="CA756" s="1" t="s">
        <v>6328</v>
      </c>
      <c r="CB756">
        <v>1</v>
      </c>
      <c r="CC756">
        <v>6</v>
      </c>
      <c r="CD756">
        <v>0</v>
      </c>
      <c r="CE756">
        <v>19.529</v>
      </c>
      <c r="CF756" s="1" t="s">
        <v>205</v>
      </c>
      <c r="CG756" s="1" t="s">
        <v>205</v>
      </c>
      <c r="CH756" s="1" t="s">
        <v>205</v>
      </c>
      <c r="CI756" s="1" t="s">
        <v>205</v>
      </c>
      <c r="CJ756" s="1" t="s">
        <v>205</v>
      </c>
      <c r="CK756" s="1" t="s">
        <v>207</v>
      </c>
      <c r="CL756" s="1" t="s">
        <v>208</v>
      </c>
      <c r="CM756" s="1" t="s">
        <v>205</v>
      </c>
      <c r="CN756" s="1" t="s">
        <v>208</v>
      </c>
      <c r="CO756" s="1" t="s">
        <v>208</v>
      </c>
      <c r="CP756" s="1" t="s">
        <v>205</v>
      </c>
      <c r="CQ756" s="1" t="s">
        <v>205</v>
      </c>
      <c r="CR756" s="1" t="s">
        <v>205</v>
      </c>
      <c r="CS756" s="1" t="s">
        <v>205</v>
      </c>
      <c r="CT756" s="1" t="s">
        <v>205</v>
      </c>
      <c r="CU756" s="1" t="s">
        <v>205</v>
      </c>
      <c r="CV756" s="1" t="s">
        <v>205</v>
      </c>
      <c r="CW756" s="1" t="s">
        <v>205</v>
      </c>
      <c r="CX756" s="1" t="s">
        <v>205</v>
      </c>
      <c r="CY756" s="1" t="s">
        <v>205</v>
      </c>
      <c r="CZ756" s="1" t="s">
        <v>205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25.6</v>
      </c>
      <c r="DG756">
        <v>7.8</v>
      </c>
      <c r="DH756">
        <v>0</v>
      </c>
      <c r="DI756">
        <v>7</v>
      </c>
      <c r="DJ756">
        <v>7.8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1183400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10781000</v>
      </c>
      <c r="EC756">
        <v>274210</v>
      </c>
      <c r="ED756">
        <v>0</v>
      </c>
      <c r="EE756">
        <v>694430</v>
      </c>
      <c r="EF756">
        <v>84184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46883000</v>
      </c>
      <c r="EX756">
        <v>9450200</v>
      </c>
      <c r="EY756">
        <v>0</v>
      </c>
      <c r="EZ756">
        <v>12104000</v>
      </c>
      <c r="FA756">
        <v>1410500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</v>
      </c>
      <c r="FQ756">
        <v>0</v>
      </c>
      <c r="FR756">
        <v>3</v>
      </c>
      <c r="FS756">
        <v>0</v>
      </c>
      <c r="FT756">
        <v>0</v>
      </c>
      <c r="FU756">
        <v>0</v>
      </c>
      <c r="FV756">
        <v>0</v>
      </c>
      <c r="FW756">
        <v>0</v>
      </c>
      <c r="FX756">
        <v>0</v>
      </c>
      <c r="FY756">
        <v>0</v>
      </c>
      <c r="FZ756">
        <v>0</v>
      </c>
      <c r="GA756">
        <v>0</v>
      </c>
      <c r="GB756">
        <v>0</v>
      </c>
      <c r="GC756">
        <v>0</v>
      </c>
      <c r="GD756">
        <v>0</v>
      </c>
      <c r="GE756">
        <v>0</v>
      </c>
      <c r="GF756">
        <v>0</v>
      </c>
      <c r="GG756">
        <v>0</v>
      </c>
      <c r="GH756">
        <v>3</v>
      </c>
      <c r="GI756" s="1" t="s">
        <v>205</v>
      </c>
      <c r="GJ756" s="1" t="s">
        <v>205</v>
      </c>
      <c r="GK756" s="1" t="s">
        <v>205</v>
      </c>
      <c r="GL756">
        <v>754</v>
      </c>
      <c r="GM756" s="1" t="s">
        <v>6329</v>
      </c>
      <c r="GN756" s="1" t="s">
        <v>299</v>
      </c>
      <c r="GO756" s="1" t="s">
        <v>6330</v>
      </c>
      <c r="GP756" s="1" t="s">
        <v>6331</v>
      </c>
      <c r="GQ756" s="1" t="s">
        <v>6332</v>
      </c>
      <c r="GR756" s="1" t="s">
        <v>6332</v>
      </c>
      <c r="GS756" s="1" t="s">
        <v>205</v>
      </c>
      <c r="GT756" s="1" t="s">
        <v>205</v>
      </c>
    </row>
    <row r="757" spans="1:202" x14ac:dyDescent="0.25">
      <c r="A757" s="1" t="s">
        <v>6333</v>
      </c>
      <c r="B757" s="1" t="s">
        <v>6334</v>
      </c>
      <c r="C757" s="1" t="s">
        <v>6335</v>
      </c>
      <c r="D757" s="1" t="s">
        <v>6336</v>
      </c>
      <c r="E757" s="1" t="s">
        <v>6336</v>
      </c>
      <c r="F757" s="1" t="s">
        <v>348</v>
      </c>
      <c r="G757">
        <v>5</v>
      </c>
      <c r="H757">
        <v>8</v>
      </c>
      <c r="I757">
        <v>7</v>
      </c>
      <c r="J757">
        <v>7</v>
      </c>
      <c r="K757">
        <v>6</v>
      </c>
      <c r="L757">
        <v>2</v>
      </c>
      <c r="M757">
        <v>3</v>
      </c>
      <c r="N757">
        <v>6</v>
      </c>
      <c r="O757">
        <v>1</v>
      </c>
      <c r="P757">
        <v>2</v>
      </c>
      <c r="Q757">
        <v>2</v>
      </c>
      <c r="R757">
        <v>0</v>
      </c>
      <c r="S757">
        <v>3</v>
      </c>
      <c r="T757">
        <v>2</v>
      </c>
      <c r="U757">
        <v>4</v>
      </c>
      <c r="V757">
        <v>5</v>
      </c>
      <c r="W757">
        <v>5</v>
      </c>
      <c r="X757">
        <v>6</v>
      </c>
      <c r="Y757">
        <v>0</v>
      </c>
      <c r="Z757">
        <v>2</v>
      </c>
      <c r="AA757">
        <v>0</v>
      </c>
      <c r="AB757">
        <v>1</v>
      </c>
      <c r="AC757">
        <v>1</v>
      </c>
      <c r="AD757">
        <v>1</v>
      </c>
      <c r="AE757">
        <v>0</v>
      </c>
      <c r="AF757">
        <v>6</v>
      </c>
      <c r="AG757">
        <v>2</v>
      </c>
      <c r="AH757">
        <v>3</v>
      </c>
      <c r="AI757">
        <v>6</v>
      </c>
      <c r="AJ757">
        <v>1</v>
      </c>
      <c r="AK757">
        <v>1</v>
      </c>
      <c r="AL757">
        <v>1</v>
      </c>
      <c r="AM757">
        <v>0</v>
      </c>
      <c r="AN757">
        <v>2</v>
      </c>
      <c r="AO757">
        <v>1</v>
      </c>
      <c r="AP757">
        <v>4</v>
      </c>
      <c r="AQ757">
        <v>5</v>
      </c>
      <c r="AR757">
        <v>5</v>
      </c>
      <c r="AS757">
        <v>6</v>
      </c>
      <c r="AT757">
        <v>0</v>
      </c>
      <c r="AU757">
        <v>2</v>
      </c>
      <c r="AV757">
        <v>0</v>
      </c>
      <c r="AW757">
        <v>1</v>
      </c>
      <c r="AX757">
        <v>1</v>
      </c>
      <c r="AY757">
        <v>1</v>
      </c>
      <c r="AZ757">
        <v>0</v>
      </c>
      <c r="BA757">
        <v>6</v>
      </c>
      <c r="BB757">
        <v>2</v>
      </c>
      <c r="BC757">
        <v>3</v>
      </c>
      <c r="BD757">
        <v>6</v>
      </c>
      <c r="BE757">
        <v>1</v>
      </c>
      <c r="BF757">
        <v>1</v>
      </c>
      <c r="BG757">
        <v>1</v>
      </c>
      <c r="BH757">
        <v>0</v>
      </c>
      <c r="BI757">
        <v>2</v>
      </c>
      <c r="BJ757">
        <v>1</v>
      </c>
      <c r="BK757">
        <v>4</v>
      </c>
      <c r="BL757">
        <v>5</v>
      </c>
      <c r="BM757">
        <v>5</v>
      </c>
      <c r="BN757">
        <v>6</v>
      </c>
      <c r="BO757">
        <v>0</v>
      </c>
      <c r="BP757">
        <v>2</v>
      </c>
      <c r="BQ757">
        <v>0</v>
      </c>
      <c r="BR757">
        <v>1</v>
      </c>
      <c r="BS757">
        <v>1</v>
      </c>
      <c r="BT757">
        <v>1</v>
      </c>
      <c r="BU757">
        <v>0</v>
      </c>
      <c r="BV757">
        <v>29</v>
      </c>
      <c r="BW757">
        <v>25.1</v>
      </c>
      <c r="BX757">
        <v>25.1</v>
      </c>
      <c r="BY757">
        <v>29.173999999999999</v>
      </c>
      <c r="BZ757">
        <v>255</v>
      </c>
      <c r="CA757" s="1" t="s">
        <v>6337</v>
      </c>
      <c r="CB757">
        <v>1</v>
      </c>
      <c r="CC757">
        <v>68</v>
      </c>
      <c r="CD757">
        <v>0</v>
      </c>
      <c r="CE757">
        <v>51.521999999999998</v>
      </c>
      <c r="CF757" s="1" t="s">
        <v>207</v>
      </c>
      <c r="CG757" s="1" t="s">
        <v>207</v>
      </c>
      <c r="CH757" s="1" t="s">
        <v>207</v>
      </c>
      <c r="CI757" s="1" t="s">
        <v>207</v>
      </c>
      <c r="CJ757" s="1" t="s">
        <v>208</v>
      </c>
      <c r="CK757" s="1" t="s">
        <v>208</v>
      </c>
      <c r="CL757" s="1" t="s">
        <v>207</v>
      </c>
      <c r="CM757" s="1" t="s">
        <v>205</v>
      </c>
      <c r="CN757" s="1" t="s">
        <v>207</v>
      </c>
      <c r="CO757" s="1" t="s">
        <v>208</v>
      </c>
      <c r="CP757" s="1" t="s">
        <v>207</v>
      </c>
      <c r="CQ757" s="1" t="s">
        <v>207</v>
      </c>
      <c r="CR757" s="1" t="s">
        <v>207</v>
      </c>
      <c r="CS757" s="1" t="s">
        <v>207</v>
      </c>
      <c r="CT757" s="1" t="s">
        <v>205</v>
      </c>
      <c r="CU757" s="1" t="s">
        <v>208</v>
      </c>
      <c r="CV757" s="1" t="s">
        <v>205</v>
      </c>
      <c r="CW757" s="1" t="s">
        <v>208</v>
      </c>
      <c r="CX757" s="1" t="s">
        <v>208</v>
      </c>
      <c r="CY757" s="1" t="s">
        <v>208</v>
      </c>
      <c r="CZ757" s="1" t="s">
        <v>205</v>
      </c>
      <c r="DA757">
        <v>25.1</v>
      </c>
      <c r="DB757">
        <v>11.4</v>
      </c>
      <c r="DC757">
        <v>16.100000000000001</v>
      </c>
      <c r="DD757">
        <v>25.1</v>
      </c>
      <c r="DE757">
        <v>4.7</v>
      </c>
      <c r="DF757">
        <v>8.6</v>
      </c>
      <c r="DG757">
        <v>8.6</v>
      </c>
      <c r="DH757">
        <v>0</v>
      </c>
      <c r="DI757">
        <v>13.3</v>
      </c>
      <c r="DJ757">
        <v>8.6</v>
      </c>
      <c r="DK757">
        <v>13.3</v>
      </c>
      <c r="DL757">
        <v>18</v>
      </c>
      <c r="DM757">
        <v>17.600000000000001</v>
      </c>
      <c r="DN757">
        <v>22.4</v>
      </c>
      <c r="DO757">
        <v>0</v>
      </c>
      <c r="DP757">
        <v>6.7</v>
      </c>
      <c r="DQ757">
        <v>0</v>
      </c>
      <c r="DR757">
        <v>4.7</v>
      </c>
      <c r="DS757">
        <v>4.7</v>
      </c>
      <c r="DT757">
        <v>4.7</v>
      </c>
      <c r="DU757">
        <v>0</v>
      </c>
      <c r="DV757">
        <v>20718000000</v>
      </c>
      <c r="DW757">
        <v>149840000</v>
      </c>
      <c r="DX757">
        <v>463670000</v>
      </c>
      <c r="DY757">
        <v>211980000</v>
      </c>
      <c r="DZ757">
        <v>246890000</v>
      </c>
      <c r="EA757">
        <v>292350</v>
      </c>
      <c r="EB757">
        <v>1023000</v>
      </c>
      <c r="EC757">
        <v>4755500</v>
      </c>
      <c r="ED757">
        <v>0</v>
      </c>
      <c r="EE757">
        <v>7143200</v>
      </c>
      <c r="EF757">
        <v>113890</v>
      </c>
      <c r="EG757">
        <v>75656000</v>
      </c>
      <c r="EH757">
        <v>151790000</v>
      </c>
      <c r="EI757">
        <v>92080000</v>
      </c>
      <c r="EJ757">
        <v>233610000</v>
      </c>
      <c r="EK757">
        <v>0</v>
      </c>
      <c r="EL757">
        <v>9650700</v>
      </c>
      <c r="EM757">
        <v>0</v>
      </c>
      <c r="EN757">
        <v>2241400000</v>
      </c>
      <c r="EO757">
        <v>3595700000</v>
      </c>
      <c r="EP757">
        <v>13232000000</v>
      </c>
      <c r="EQ757">
        <v>0</v>
      </c>
      <c r="ER757">
        <v>131690000</v>
      </c>
      <c r="ES757">
        <v>1361500000</v>
      </c>
      <c r="ET757">
        <v>396650000</v>
      </c>
      <c r="EU757">
        <v>341400000</v>
      </c>
      <c r="EV757">
        <v>43031000</v>
      </c>
      <c r="EW757">
        <v>88545000</v>
      </c>
      <c r="EX757">
        <v>87420000</v>
      </c>
      <c r="EY757">
        <v>0</v>
      </c>
      <c r="EZ757">
        <v>46770000</v>
      </c>
      <c r="FA757">
        <v>29363000</v>
      </c>
      <c r="FB757">
        <v>51431000</v>
      </c>
      <c r="FC757">
        <v>133520000</v>
      </c>
      <c r="FD757">
        <v>53912000</v>
      </c>
      <c r="FE757">
        <v>117990000</v>
      </c>
      <c r="FF757">
        <v>0</v>
      </c>
      <c r="FG757">
        <v>35523000</v>
      </c>
      <c r="FH757">
        <v>0</v>
      </c>
      <c r="FI757">
        <v>1591100000</v>
      </c>
      <c r="FJ757">
        <v>1781400000</v>
      </c>
      <c r="FK757">
        <v>2989800000</v>
      </c>
      <c r="FL757">
        <v>0</v>
      </c>
      <c r="FM757">
        <v>2</v>
      </c>
      <c r="FN757">
        <v>2</v>
      </c>
      <c r="FO757">
        <v>3</v>
      </c>
      <c r="FP757">
        <v>4</v>
      </c>
      <c r="FQ757">
        <v>0</v>
      </c>
      <c r="FR757">
        <v>0</v>
      </c>
      <c r="FS757">
        <v>2</v>
      </c>
      <c r="FT757">
        <v>0</v>
      </c>
      <c r="FU757">
        <v>2</v>
      </c>
      <c r="FV757">
        <v>0</v>
      </c>
      <c r="FW757">
        <v>3</v>
      </c>
      <c r="FX757">
        <v>2</v>
      </c>
      <c r="FY757">
        <v>3</v>
      </c>
      <c r="FZ757">
        <v>5</v>
      </c>
      <c r="GA757">
        <v>0</v>
      </c>
      <c r="GB757">
        <v>0</v>
      </c>
      <c r="GC757">
        <v>0</v>
      </c>
      <c r="GD757">
        <v>0</v>
      </c>
      <c r="GE757">
        <v>0</v>
      </c>
      <c r="GF757">
        <v>0</v>
      </c>
      <c r="GG757">
        <v>0</v>
      </c>
      <c r="GH757">
        <v>28</v>
      </c>
      <c r="GI757" s="1" t="s">
        <v>205</v>
      </c>
      <c r="GJ757" s="1" t="s">
        <v>205</v>
      </c>
      <c r="GK757" s="1" t="s">
        <v>205</v>
      </c>
      <c r="GL757">
        <v>755</v>
      </c>
      <c r="GM757" s="1" t="s">
        <v>6338</v>
      </c>
      <c r="GN757" s="1" t="s">
        <v>6339</v>
      </c>
      <c r="GO757" s="1" t="s">
        <v>6340</v>
      </c>
      <c r="GP757" s="1" t="s">
        <v>6341</v>
      </c>
      <c r="GQ757" s="1" t="s">
        <v>6342</v>
      </c>
      <c r="GR757" s="1" t="s">
        <v>6343</v>
      </c>
      <c r="GS757" s="1" t="s">
        <v>6344</v>
      </c>
      <c r="GT757" s="1" t="s">
        <v>204</v>
      </c>
    </row>
    <row r="758" spans="1:202" x14ac:dyDescent="0.25">
      <c r="A758" s="1" t="s">
        <v>6345</v>
      </c>
      <c r="B758" s="1" t="s">
        <v>6345</v>
      </c>
      <c r="C758" s="1" t="s">
        <v>204</v>
      </c>
      <c r="D758" s="1" t="s">
        <v>204</v>
      </c>
      <c r="E758" s="1" t="s">
        <v>204</v>
      </c>
      <c r="F758" s="1" t="s">
        <v>205</v>
      </c>
      <c r="G758">
        <v>1</v>
      </c>
      <c r="H758">
        <v>1</v>
      </c>
      <c r="I758">
        <v>1</v>
      </c>
      <c r="J758">
        <v>1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1</v>
      </c>
      <c r="V758">
        <v>0</v>
      </c>
      <c r="W758">
        <v>1</v>
      </c>
      <c r="X758">
        <v>1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1</v>
      </c>
      <c r="AQ758">
        <v>0</v>
      </c>
      <c r="AR758">
        <v>1</v>
      </c>
      <c r="AS758">
        <v>1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1</v>
      </c>
      <c r="BL758">
        <v>0</v>
      </c>
      <c r="BM758">
        <v>1</v>
      </c>
      <c r="BN758">
        <v>1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8.6</v>
      </c>
      <c r="BW758">
        <v>8.6</v>
      </c>
      <c r="BX758">
        <v>8.6</v>
      </c>
      <c r="BY758">
        <v>16.273</v>
      </c>
      <c r="BZ758">
        <v>151</v>
      </c>
      <c r="CA758" s="1" t="s">
        <v>3597</v>
      </c>
      <c r="CB758">
        <v>1</v>
      </c>
      <c r="CC758">
        <v>3</v>
      </c>
      <c r="CD758">
        <v>0</v>
      </c>
      <c r="CE758">
        <v>7.9847999999999999</v>
      </c>
      <c r="CF758" s="1" t="s">
        <v>205</v>
      </c>
      <c r="CG758" s="1" t="s">
        <v>205</v>
      </c>
      <c r="CH758" s="1" t="s">
        <v>205</v>
      </c>
      <c r="CI758" s="1" t="s">
        <v>205</v>
      </c>
      <c r="CJ758" s="1" t="s">
        <v>205</v>
      </c>
      <c r="CK758" s="1" t="s">
        <v>205</v>
      </c>
      <c r="CL758" s="1" t="s">
        <v>205</v>
      </c>
      <c r="CM758" s="1" t="s">
        <v>205</v>
      </c>
      <c r="CN758" s="1" t="s">
        <v>205</v>
      </c>
      <c r="CO758" s="1" t="s">
        <v>205</v>
      </c>
      <c r="CP758" s="1" t="s">
        <v>208</v>
      </c>
      <c r="CQ758" s="1" t="s">
        <v>205</v>
      </c>
      <c r="CR758" s="1" t="s">
        <v>207</v>
      </c>
      <c r="CS758" s="1" t="s">
        <v>208</v>
      </c>
      <c r="CT758" s="1" t="s">
        <v>205</v>
      </c>
      <c r="CU758" s="1" t="s">
        <v>205</v>
      </c>
      <c r="CV758" s="1" t="s">
        <v>205</v>
      </c>
      <c r="CW758" s="1" t="s">
        <v>205</v>
      </c>
      <c r="CX758" s="1" t="s">
        <v>205</v>
      </c>
      <c r="CY758" s="1" t="s">
        <v>205</v>
      </c>
      <c r="CZ758" s="1" t="s">
        <v>205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8.6</v>
      </c>
      <c r="DL758">
        <v>0</v>
      </c>
      <c r="DM758">
        <v>8.6</v>
      </c>
      <c r="DN758">
        <v>8.6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5553100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8074900</v>
      </c>
      <c r="EH758">
        <v>0</v>
      </c>
      <c r="EI758">
        <v>35539000</v>
      </c>
      <c r="EJ758">
        <v>1191700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15647000</v>
      </c>
      <c r="FC758">
        <v>0</v>
      </c>
      <c r="FD758">
        <v>8852800</v>
      </c>
      <c r="FE758">
        <v>1234800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0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0</v>
      </c>
      <c r="FY758">
        <v>1</v>
      </c>
      <c r="FZ758">
        <v>0</v>
      </c>
      <c r="GA758">
        <v>0</v>
      </c>
      <c r="GB758">
        <v>0</v>
      </c>
      <c r="GC758">
        <v>0</v>
      </c>
      <c r="GD758">
        <v>0</v>
      </c>
      <c r="GE758">
        <v>0</v>
      </c>
      <c r="GF758">
        <v>0</v>
      </c>
      <c r="GG758">
        <v>0</v>
      </c>
      <c r="GH758">
        <v>1</v>
      </c>
      <c r="GI758" s="1" t="s">
        <v>205</v>
      </c>
      <c r="GJ758" s="1" t="s">
        <v>205</v>
      </c>
      <c r="GK758" s="1" t="s">
        <v>205</v>
      </c>
      <c r="GL758">
        <v>756</v>
      </c>
      <c r="GM758" s="1" t="s">
        <v>6346</v>
      </c>
      <c r="GN758" s="1" t="s">
        <v>314</v>
      </c>
      <c r="GO758" s="1" t="s">
        <v>6347</v>
      </c>
      <c r="GP758" s="1" t="s">
        <v>6348</v>
      </c>
      <c r="GQ758" s="1" t="s">
        <v>6349</v>
      </c>
      <c r="GR758" s="1" t="s">
        <v>6349</v>
      </c>
      <c r="GS758" s="1" t="s">
        <v>205</v>
      </c>
      <c r="GT758" s="1" t="s">
        <v>205</v>
      </c>
    </row>
    <row r="759" spans="1:202" x14ac:dyDescent="0.25">
      <c r="A759" s="1" t="s">
        <v>6350</v>
      </c>
      <c r="B759" s="1" t="s">
        <v>6350</v>
      </c>
      <c r="C759" s="1" t="s">
        <v>642</v>
      </c>
      <c r="D759" s="1" t="s">
        <v>642</v>
      </c>
      <c r="E759" s="1" t="s">
        <v>642</v>
      </c>
      <c r="F759" s="1" t="s">
        <v>244</v>
      </c>
      <c r="G759">
        <v>2</v>
      </c>
      <c r="H759">
        <v>2</v>
      </c>
      <c r="I759">
        <v>2</v>
      </c>
      <c r="J759">
        <v>2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1</v>
      </c>
      <c r="Q759">
        <v>1</v>
      </c>
      <c r="R759">
        <v>0</v>
      </c>
      <c r="S759">
        <v>0</v>
      </c>
      <c r="T759">
        <v>1</v>
      </c>
      <c r="U759">
        <v>0</v>
      </c>
      <c r="V759">
        <v>0</v>
      </c>
      <c r="W759">
        <v>1</v>
      </c>
      <c r="X759">
        <v>2</v>
      </c>
      <c r="Y759">
        <v>0</v>
      </c>
      <c r="Z759">
        <v>1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1</v>
      </c>
      <c r="AL759">
        <v>1</v>
      </c>
      <c r="AM759">
        <v>0</v>
      </c>
      <c r="AN759">
        <v>0</v>
      </c>
      <c r="AO759">
        <v>1</v>
      </c>
      <c r="AP759">
        <v>0</v>
      </c>
      <c r="AQ759">
        <v>0</v>
      </c>
      <c r="AR759">
        <v>1</v>
      </c>
      <c r="AS759">
        <v>2</v>
      </c>
      <c r="AT759">
        <v>0</v>
      </c>
      <c r="AU759">
        <v>1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1</v>
      </c>
      <c r="BG759">
        <v>1</v>
      </c>
      <c r="BH759">
        <v>0</v>
      </c>
      <c r="BI759">
        <v>0</v>
      </c>
      <c r="BJ759">
        <v>1</v>
      </c>
      <c r="BK759">
        <v>0</v>
      </c>
      <c r="BL759">
        <v>0</v>
      </c>
      <c r="BM759">
        <v>1</v>
      </c>
      <c r="BN759">
        <v>2</v>
      </c>
      <c r="BO759">
        <v>0</v>
      </c>
      <c r="BP759">
        <v>1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9</v>
      </c>
      <c r="BW759">
        <v>9</v>
      </c>
      <c r="BX759">
        <v>9</v>
      </c>
      <c r="BY759">
        <v>14.837</v>
      </c>
      <c r="BZ759">
        <v>134</v>
      </c>
      <c r="CA759" s="1" t="s">
        <v>6351</v>
      </c>
      <c r="CB759">
        <v>1</v>
      </c>
      <c r="CC759">
        <v>7</v>
      </c>
      <c r="CD759">
        <v>0</v>
      </c>
      <c r="CE759">
        <v>11.827999999999999</v>
      </c>
      <c r="CF759" s="1" t="s">
        <v>205</v>
      </c>
      <c r="CG759" s="1" t="s">
        <v>205</v>
      </c>
      <c r="CH759" s="1" t="s">
        <v>205</v>
      </c>
      <c r="CI759" s="1" t="s">
        <v>205</v>
      </c>
      <c r="CJ759" s="1" t="s">
        <v>205</v>
      </c>
      <c r="CK759" s="1" t="s">
        <v>208</v>
      </c>
      <c r="CL759" s="1" t="s">
        <v>207</v>
      </c>
      <c r="CM759" s="1" t="s">
        <v>205</v>
      </c>
      <c r="CN759" s="1" t="s">
        <v>205</v>
      </c>
      <c r="CO759" s="1" t="s">
        <v>208</v>
      </c>
      <c r="CP759" s="1" t="s">
        <v>205</v>
      </c>
      <c r="CQ759" s="1" t="s">
        <v>205</v>
      </c>
      <c r="CR759" s="1" t="s">
        <v>207</v>
      </c>
      <c r="CS759" s="1" t="s">
        <v>208</v>
      </c>
      <c r="CT759" s="1" t="s">
        <v>205</v>
      </c>
      <c r="CU759" s="1" t="s">
        <v>208</v>
      </c>
      <c r="CV759" s="1" t="s">
        <v>205</v>
      </c>
      <c r="CW759" s="1" t="s">
        <v>205</v>
      </c>
      <c r="CX759" s="1" t="s">
        <v>205</v>
      </c>
      <c r="CY759" s="1" t="s">
        <v>205</v>
      </c>
      <c r="CZ759" s="1" t="s">
        <v>205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8.1999999999999993</v>
      </c>
      <c r="DG759">
        <v>9</v>
      </c>
      <c r="DH759">
        <v>0</v>
      </c>
      <c r="DI759">
        <v>0</v>
      </c>
      <c r="DJ759">
        <v>9</v>
      </c>
      <c r="DK759">
        <v>0</v>
      </c>
      <c r="DL759">
        <v>0</v>
      </c>
      <c r="DM759">
        <v>8.1999999999999993</v>
      </c>
      <c r="DN759">
        <v>9</v>
      </c>
      <c r="DO759">
        <v>0</v>
      </c>
      <c r="DP759">
        <v>8.1999999999999993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4332300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573160</v>
      </c>
      <c r="EC759">
        <v>632640</v>
      </c>
      <c r="ED759">
        <v>0</v>
      </c>
      <c r="EE759">
        <v>0</v>
      </c>
      <c r="EF759">
        <v>125110</v>
      </c>
      <c r="EG759">
        <v>0</v>
      </c>
      <c r="EH759">
        <v>0</v>
      </c>
      <c r="EI759">
        <v>23691000</v>
      </c>
      <c r="EJ759">
        <v>15262000</v>
      </c>
      <c r="EK759">
        <v>0</v>
      </c>
      <c r="EL759">
        <v>303990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6980500</v>
      </c>
      <c r="EX759">
        <v>9553300</v>
      </c>
      <c r="EY759">
        <v>0</v>
      </c>
      <c r="EZ759">
        <v>0</v>
      </c>
      <c r="FA759">
        <v>11442000</v>
      </c>
      <c r="FB759">
        <v>0</v>
      </c>
      <c r="FC759">
        <v>0</v>
      </c>
      <c r="FD759">
        <v>14082000</v>
      </c>
      <c r="FE759">
        <v>7844100</v>
      </c>
      <c r="FF759">
        <v>0</v>
      </c>
      <c r="FG759">
        <v>674320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</v>
      </c>
      <c r="FQ759">
        <v>0</v>
      </c>
      <c r="FR759">
        <v>0</v>
      </c>
      <c r="FS759">
        <v>1</v>
      </c>
      <c r="FT759">
        <v>0</v>
      </c>
      <c r="FU759">
        <v>0</v>
      </c>
      <c r="FV759">
        <v>0</v>
      </c>
      <c r="FW759">
        <v>0</v>
      </c>
      <c r="FX759">
        <v>0</v>
      </c>
      <c r="FY759">
        <v>1</v>
      </c>
      <c r="FZ759">
        <v>0</v>
      </c>
      <c r="GA759">
        <v>0</v>
      </c>
      <c r="GB759">
        <v>0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2</v>
      </c>
      <c r="GI759" s="1" t="s">
        <v>205</v>
      </c>
      <c r="GJ759" s="1" t="s">
        <v>205</v>
      </c>
      <c r="GK759" s="1" t="s">
        <v>205</v>
      </c>
      <c r="GL759">
        <v>757</v>
      </c>
      <c r="GM759" s="1" t="s">
        <v>6352</v>
      </c>
      <c r="GN759" s="1" t="s">
        <v>306</v>
      </c>
      <c r="GO759" s="1" t="s">
        <v>6353</v>
      </c>
      <c r="GP759" s="1" t="s">
        <v>6354</v>
      </c>
      <c r="GQ759" s="1" t="s">
        <v>6355</v>
      </c>
      <c r="GR759" s="1" t="s">
        <v>6355</v>
      </c>
      <c r="GS759" s="1" t="s">
        <v>205</v>
      </c>
      <c r="GT759" s="1" t="s">
        <v>205</v>
      </c>
    </row>
    <row r="760" spans="1:202" x14ac:dyDescent="0.25">
      <c r="A760" s="1" t="s">
        <v>6356</v>
      </c>
      <c r="B760" s="1" t="s">
        <v>6356</v>
      </c>
      <c r="C760" s="1" t="s">
        <v>3014</v>
      </c>
      <c r="D760" s="1" t="s">
        <v>3014</v>
      </c>
      <c r="E760" s="1" t="s">
        <v>3014</v>
      </c>
      <c r="F760" s="1" t="s">
        <v>348</v>
      </c>
      <c r="G760">
        <v>3</v>
      </c>
      <c r="H760">
        <v>3</v>
      </c>
      <c r="I760">
        <v>3</v>
      </c>
      <c r="J760">
        <v>3</v>
      </c>
      <c r="K760">
        <v>1</v>
      </c>
      <c r="L760">
        <v>0</v>
      </c>
      <c r="M760">
        <v>1</v>
      </c>
      <c r="N760">
        <v>1</v>
      </c>
      <c r="O760">
        <v>0</v>
      </c>
      <c r="P760">
        <v>1</v>
      </c>
      <c r="Q760">
        <v>1</v>
      </c>
      <c r="R760">
        <v>0</v>
      </c>
      <c r="S760">
        <v>1</v>
      </c>
      <c r="T760">
        <v>1</v>
      </c>
      <c r="U760">
        <v>1</v>
      </c>
      <c r="V760">
        <v>1</v>
      </c>
      <c r="W760">
        <v>2</v>
      </c>
      <c r="X760">
        <v>2</v>
      </c>
      <c r="Y760">
        <v>1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1</v>
      </c>
      <c r="AG760">
        <v>0</v>
      </c>
      <c r="AH760">
        <v>1</v>
      </c>
      <c r="AI760">
        <v>1</v>
      </c>
      <c r="AJ760">
        <v>0</v>
      </c>
      <c r="AK760">
        <v>1</v>
      </c>
      <c r="AL760">
        <v>1</v>
      </c>
      <c r="AM760">
        <v>0</v>
      </c>
      <c r="AN760">
        <v>1</v>
      </c>
      <c r="AO760">
        <v>1</v>
      </c>
      <c r="AP760">
        <v>1</v>
      </c>
      <c r="AQ760">
        <v>1</v>
      </c>
      <c r="AR760">
        <v>2</v>
      </c>
      <c r="AS760">
        <v>2</v>
      </c>
      <c r="AT760">
        <v>1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1</v>
      </c>
      <c r="BB760">
        <v>0</v>
      </c>
      <c r="BC760">
        <v>1</v>
      </c>
      <c r="BD760">
        <v>1</v>
      </c>
      <c r="BE760">
        <v>0</v>
      </c>
      <c r="BF760">
        <v>1</v>
      </c>
      <c r="BG760">
        <v>1</v>
      </c>
      <c r="BH760">
        <v>0</v>
      </c>
      <c r="BI760">
        <v>1</v>
      </c>
      <c r="BJ760">
        <v>1</v>
      </c>
      <c r="BK760">
        <v>1</v>
      </c>
      <c r="BL760">
        <v>1</v>
      </c>
      <c r="BM760">
        <v>2</v>
      </c>
      <c r="BN760">
        <v>2</v>
      </c>
      <c r="BO760">
        <v>1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21.7</v>
      </c>
      <c r="BW760">
        <v>21.7</v>
      </c>
      <c r="BX760">
        <v>21.7</v>
      </c>
      <c r="BY760">
        <v>17.718</v>
      </c>
      <c r="BZ760">
        <v>152</v>
      </c>
      <c r="CA760" s="1" t="s">
        <v>6357</v>
      </c>
      <c r="CB760">
        <v>1</v>
      </c>
      <c r="CC760">
        <v>16</v>
      </c>
      <c r="CD760">
        <v>0</v>
      </c>
      <c r="CE760">
        <v>27.452999999999999</v>
      </c>
      <c r="CF760" s="1" t="s">
        <v>207</v>
      </c>
      <c r="CG760" s="1" t="s">
        <v>205</v>
      </c>
      <c r="CH760" s="1" t="s">
        <v>208</v>
      </c>
      <c r="CI760" s="1" t="s">
        <v>208</v>
      </c>
      <c r="CJ760" s="1" t="s">
        <v>205</v>
      </c>
      <c r="CK760" s="1" t="s">
        <v>207</v>
      </c>
      <c r="CL760" s="1" t="s">
        <v>208</v>
      </c>
      <c r="CM760" s="1" t="s">
        <v>205</v>
      </c>
      <c r="CN760" s="1" t="s">
        <v>207</v>
      </c>
      <c r="CO760" s="1" t="s">
        <v>208</v>
      </c>
      <c r="CP760" s="1" t="s">
        <v>208</v>
      </c>
      <c r="CQ760" s="1" t="s">
        <v>207</v>
      </c>
      <c r="CR760" s="1" t="s">
        <v>207</v>
      </c>
      <c r="CS760" s="1" t="s">
        <v>207</v>
      </c>
      <c r="CT760" s="1" t="s">
        <v>208</v>
      </c>
      <c r="CU760" s="1" t="s">
        <v>205</v>
      </c>
      <c r="CV760" s="1" t="s">
        <v>205</v>
      </c>
      <c r="CW760" s="1" t="s">
        <v>205</v>
      </c>
      <c r="CX760" s="1" t="s">
        <v>205</v>
      </c>
      <c r="CY760" s="1" t="s">
        <v>205</v>
      </c>
      <c r="CZ760" s="1" t="s">
        <v>205</v>
      </c>
      <c r="DA760">
        <v>5.9</v>
      </c>
      <c r="DB760">
        <v>0</v>
      </c>
      <c r="DC760">
        <v>5.9</v>
      </c>
      <c r="DD760">
        <v>5.9</v>
      </c>
      <c r="DE760">
        <v>0</v>
      </c>
      <c r="DF760">
        <v>8.6</v>
      </c>
      <c r="DG760">
        <v>8.6</v>
      </c>
      <c r="DH760">
        <v>0</v>
      </c>
      <c r="DI760">
        <v>5.9</v>
      </c>
      <c r="DJ760">
        <v>8.6</v>
      </c>
      <c r="DK760">
        <v>7.2</v>
      </c>
      <c r="DL760">
        <v>7.2</v>
      </c>
      <c r="DM760">
        <v>13.2</v>
      </c>
      <c r="DN760">
        <v>13.2</v>
      </c>
      <c r="DO760">
        <v>5.9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271180000</v>
      </c>
      <c r="DW760">
        <v>13482000</v>
      </c>
      <c r="DX760">
        <v>0</v>
      </c>
      <c r="DY760">
        <v>7314100</v>
      </c>
      <c r="DZ760">
        <v>4799000</v>
      </c>
      <c r="EA760">
        <v>0</v>
      </c>
      <c r="EB760">
        <v>2244100</v>
      </c>
      <c r="EC760">
        <v>445300</v>
      </c>
      <c r="ED760">
        <v>0</v>
      </c>
      <c r="EE760">
        <v>1119900</v>
      </c>
      <c r="EF760">
        <v>52605</v>
      </c>
      <c r="EG760">
        <v>14400000</v>
      </c>
      <c r="EH760">
        <v>8990300</v>
      </c>
      <c r="EI760">
        <v>148440000</v>
      </c>
      <c r="EJ760">
        <v>58557000</v>
      </c>
      <c r="EK760">
        <v>1132800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0</v>
      </c>
      <c r="ER760">
        <v>29136000</v>
      </c>
      <c r="ES760">
        <v>0</v>
      </c>
      <c r="ET760">
        <v>22322000</v>
      </c>
      <c r="EU760">
        <v>17676000</v>
      </c>
      <c r="EV760">
        <v>0</v>
      </c>
      <c r="EW760">
        <v>0</v>
      </c>
      <c r="EX760">
        <v>0</v>
      </c>
      <c r="EY760">
        <v>0</v>
      </c>
      <c r="EZ760">
        <v>9218800</v>
      </c>
      <c r="FA760">
        <v>0</v>
      </c>
      <c r="FB760">
        <v>28226000</v>
      </c>
      <c r="FC760">
        <v>12843000</v>
      </c>
      <c r="FD760">
        <v>26571000</v>
      </c>
      <c r="FE760">
        <v>31441000</v>
      </c>
      <c r="FF760">
        <v>1620500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1</v>
      </c>
      <c r="FN760">
        <v>0</v>
      </c>
      <c r="FO760">
        <v>0</v>
      </c>
      <c r="FP760">
        <v>0</v>
      </c>
      <c r="FQ760">
        <v>0</v>
      </c>
      <c r="FR760">
        <v>1</v>
      </c>
      <c r="FS760">
        <v>0</v>
      </c>
      <c r="FT760">
        <v>0</v>
      </c>
      <c r="FU760">
        <v>1</v>
      </c>
      <c r="FV760">
        <v>0</v>
      </c>
      <c r="FW760">
        <v>0</v>
      </c>
      <c r="FX760">
        <v>1</v>
      </c>
      <c r="FY760">
        <v>2</v>
      </c>
      <c r="FZ760">
        <v>1</v>
      </c>
      <c r="GA760">
        <v>0</v>
      </c>
      <c r="GB760">
        <v>0</v>
      </c>
      <c r="GC760">
        <v>0</v>
      </c>
      <c r="GD760">
        <v>0</v>
      </c>
      <c r="GE760">
        <v>0</v>
      </c>
      <c r="GF760">
        <v>0</v>
      </c>
      <c r="GG760">
        <v>0</v>
      </c>
      <c r="GH760">
        <v>7</v>
      </c>
      <c r="GI760" s="1" t="s">
        <v>205</v>
      </c>
      <c r="GJ760" s="1" t="s">
        <v>205</v>
      </c>
      <c r="GK760" s="1" t="s">
        <v>205</v>
      </c>
      <c r="GL760">
        <v>758</v>
      </c>
      <c r="GM760" s="1" t="s">
        <v>6358</v>
      </c>
      <c r="GN760" s="1" t="s">
        <v>299</v>
      </c>
      <c r="GO760" s="1" t="s">
        <v>6359</v>
      </c>
      <c r="GP760" s="1" t="s">
        <v>6360</v>
      </c>
      <c r="GQ760" s="1" t="s">
        <v>6361</v>
      </c>
      <c r="GR760" s="1" t="s">
        <v>6362</v>
      </c>
      <c r="GS760" s="1" t="s">
        <v>205</v>
      </c>
      <c r="GT760" s="1" t="s">
        <v>205</v>
      </c>
    </row>
    <row r="761" spans="1:202" x14ac:dyDescent="0.25">
      <c r="A761" s="1" t="s">
        <v>6363</v>
      </c>
      <c r="B761" s="1" t="s">
        <v>6364</v>
      </c>
      <c r="C761" s="1" t="s">
        <v>3787</v>
      </c>
      <c r="D761" s="1" t="s">
        <v>3787</v>
      </c>
      <c r="E761" s="1" t="s">
        <v>3787</v>
      </c>
      <c r="F761" s="1" t="s">
        <v>244</v>
      </c>
      <c r="G761">
        <v>3</v>
      </c>
      <c r="H761">
        <v>3</v>
      </c>
      <c r="I761">
        <v>3</v>
      </c>
      <c r="J761">
        <v>3</v>
      </c>
      <c r="K761">
        <v>1</v>
      </c>
      <c r="L761">
        <v>1</v>
      </c>
      <c r="M761">
        <v>1</v>
      </c>
      <c r="N761">
        <v>1</v>
      </c>
      <c r="O761">
        <v>1</v>
      </c>
      <c r="P761">
        <v>2</v>
      </c>
      <c r="Q761">
        <v>1</v>
      </c>
      <c r="R761">
        <v>0</v>
      </c>
      <c r="S761">
        <v>1</v>
      </c>
      <c r="T761">
        <v>1</v>
      </c>
      <c r="U761">
        <v>1</v>
      </c>
      <c r="V761">
        <v>1</v>
      </c>
      <c r="W761">
        <v>2</v>
      </c>
      <c r="X761">
        <v>1</v>
      </c>
      <c r="Y761">
        <v>0</v>
      </c>
      <c r="Z761">
        <v>1</v>
      </c>
      <c r="AA761">
        <v>1</v>
      </c>
      <c r="AB761">
        <v>0</v>
      </c>
      <c r="AC761">
        <v>0</v>
      </c>
      <c r="AD761">
        <v>0</v>
      </c>
      <c r="AE761">
        <v>0</v>
      </c>
      <c r="AF761">
        <v>1</v>
      </c>
      <c r="AG761">
        <v>1</v>
      </c>
      <c r="AH761">
        <v>1</v>
      </c>
      <c r="AI761">
        <v>1</v>
      </c>
      <c r="AJ761">
        <v>1</v>
      </c>
      <c r="AK761">
        <v>2</v>
      </c>
      <c r="AL761">
        <v>1</v>
      </c>
      <c r="AM761">
        <v>0</v>
      </c>
      <c r="AN761">
        <v>1</v>
      </c>
      <c r="AO761">
        <v>1</v>
      </c>
      <c r="AP761">
        <v>1</v>
      </c>
      <c r="AQ761">
        <v>1</v>
      </c>
      <c r="AR761">
        <v>2</v>
      </c>
      <c r="AS761">
        <v>1</v>
      </c>
      <c r="AT761">
        <v>0</v>
      </c>
      <c r="AU761">
        <v>1</v>
      </c>
      <c r="AV761">
        <v>1</v>
      </c>
      <c r="AW761">
        <v>0</v>
      </c>
      <c r="AX761">
        <v>0</v>
      </c>
      <c r="AY761">
        <v>0</v>
      </c>
      <c r="AZ761">
        <v>0</v>
      </c>
      <c r="BA761">
        <v>1</v>
      </c>
      <c r="BB761">
        <v>1</v>
      </c>
      <c r="BC761">
        <v>1</v>
      </c>
      <c r="BD761">
        <v>1</v>
      </c>
      <c r="BE761">
        <v>1</v>
      </c>
      <c r="BF761">
        <v>2</v>
      </c>
      <c r="BG761">
        <v>1</v>
      </c>
      <c r="BH761">
        <v>0</v>
      </c>
      <c r="BI761">
        <v>1</v>
      </c>
      <c r="BJ761">
        <v>1</v>
      </c>
      <c r="BK761">
        <v>1</v>
      </c>
      <c r="BL761">
        <v>1</v>
      </c>
      <c r="BM761">
        <v>2</v>
      </c>
      <c r="BN761">
        <v>1</v>
      </c>
      <c r="BO761">
        <v>0</v>
      </c>
      <c r="BP761">
        <v>1</v>
      </c>
      <c r="BQ761">
        <v>1</v>
      </c>
      <c r="BR761">
        <v>0</v>
      </c>
      <c r="BS761">
        <v>0</v>
      </c>
      <c r="BT761">
        <v>0</v>
      </c>
      <c r="BU761">
        <v>0</v>
      </c>
      <c r="BV761">
        <v>27.1</v>
      </c>
      <c r="BW761">
        <v>27.1</v>
      </c>
      <c r="BX761">
        <v>27.1</v>
      </c>
      <c r="BY761">
        <v>13.997</v>
      </c>
      <c r="BZ761">
        <v>118</v>
      </c>
      <c r="CA761" s="1" t="s">
        <v>6365</v>
      </c>
      <c r="CB761">
        <v>1</v>
      </c>
      <c r="CC761">
        <v>17</v>
      </c>
      <c r="CD761">
        <v>0</v>
      </c>
      <c r="CE761">
        <v>20.28</v>
      </c>
      <c r="CF761" s="1" t="s">
        <v>207</v>
      </c>
      <c r="CG761" s="1" t="s">
        <v>208</v>
      </c>
      <c r="CH761" s="1" t="s">
        <v>208</v>
      </c>
      <c r="CI761" s="1" t="s">
        <v>208</v>
      </c>
      <c r="CJ761" s="1" t="s">
        <v>208</v>
      </c>
      <c r="CK761" s="1" t="s">
        <v>207</v>
      </c>
      <c r="CL761" s="1" t="s">
        <v>207</v>
      </c>
      <c r="CM761" s="1" t="s">
        <v>205</v>
      </c>
      <c r="CN761" s="1" t="s">
        <v>207</v>
      </c>
      <c r="CO761" s="1" t="s">
        <v>208</v>
      </c>
      <c r="CP761" s="1" t="s">
        <v>208</v>
      </c>
      <c r="CQ761" s="1" t="s">
        <v>208</v>
      </c>
      <c r="CR761" s="1" t="s">
        <v>207</v>
      </c>
      <c r="CS761" s="1" t="s">
        <v>208</v>
      </c>
      <c r="CT761" s="1" t="s">
        <v>205</v>
      </c>
      <c r="CU761" s="1" t="s">
        <v>208</v>
      </c>
      <c r="CV761" s="1" t="s">
        <v>208</v>
      </c>
      <c r="CW761" s="1" t="s">
        <v>205</v>
      </c>
      <c r="CX761" s="1" t="s">
        <v>205</v>
      </c>
      <c r="CY761" s="1" t="s">
        <v>205</v>
      </c>
      <c r="CZ761" s="1" t="s">
        <v>205</v>
      </c>
      <c r="DA761">
        <v>6.8</v>
      </c>
      <c r="DB761">
        <v>6.8</v>
      </c>
      <c r="DC761">
        <v>6.8</v>
      </c>
      <c r="DD761">
        <v>6.8</v>
      </c>
      <c r="DE761">
        <v>6.8</v>
      </c>
      <c r="DF761">
        <v>17.8</v>
      </c>
      <c r="DG761">
        <v>6.8</v>
      </c>
      <c r="DH761">
        <v>0</v>
      </c>
      <c r="DI761">
        <v>6.8</v>
      </c>
      <c r="DJ761">
        <v>6.8</v>
      </c>
      <c r="DK761">
        <v>6.8</v>
      </c>
      <c r="DL761">
        <v>6.8</v>
      </c>
      <c r="DM761">
        <v>16.100000000000001</v>
      </c>
      <c r="DN761">
        <v>6.8</v>
      </c>
      <c r="DO761">
        <v>0</v>
      </c>
      <c r="DP761">
        <v>6.8</v>
      </c>
      <c r="DQ761">
        <v>6.8</v>
      </c>
      <c r="DR761">
        <v>0</v>
      </c>
      <c r="DS761">
        <v>0</v>
      </c>
      <c r="DT761">
        <v>0</v>
      </c>
      <c r="DU761">
        <v>0</v>
      </c>
      <c r="DV761">
        <v>247720000</v>
      </c>
      <c r="DW761">
        <v>14858000</v>
      </c>
      <c r="DX761">
        <v>8756000</v>
      </c>
      <c r="DY761">
        <v>3254200</v>
      </c>
      <c r="DZ761">
        <v>3543700</v>
      </c>
      <c r="EA761">
        <v>99201</v>
      </c>
      <c r="EB761">
        <v>6521200</v>
      </c>
      <c r="EC761">
        <v>927100</v>
      </c>
      <c r="ED761">
        <v>0</v>
      </c>
      <c r="EE761">
        <v>2961400</v>
      </c>
      <c r="EF761">
        <v>180910</v>
      </c>
      <c r="EG761">
        <v>11963000</v>
      </c>
      <c r="EH761">
        <v>9154500</v>
      </c>
      <c r="EI761">
        <v>127660000</v>
      </c>
      <c r="EJ761">
        <v>42872000</v>
      </c>
      <c r="EK761">
        <v>0</v>
      </c>
      <c r="EL761">
        <v>8722400</v>
      </c>
      <c r="EM761">
        <v>6251200</v>
      </c>
      <c r="EN761">
        <v>0</v>
      </c>
      <c r="EO761">
        <v>0</v>
      </c>
      <c r="EP761">
        <v>0</v>
      </c>
      <c r="EQ761">
        <v>0</v>
      </c>
      <c r="ER761">
        <v>29476000</v>
      </c>
      <c r="ES761">
        <v>23986000</v>
      </c>
      <c r="ET761">
        <v>8801600</v>
      </c>
      <c r="EU761">
        <v>8792500</v>
      </c>
      <c r="EV761">
        <v>9534200</v>
      </c>
      <c r="EW761">
        <v>19920000</v>
      </c>
      <c r="EX761">
        <v>23045000</v>
      </c>
      <c r="EY761">
        <v>0</v>
      </c>
      <c r="EZ761">
        <v>19550000</v>
      </c>
      <c r="FA761">
        <v>24116000</v>
      </c>
      <c r="FB761">
        <v>23484000</v>
      </c>
      <c r="FC761">
        <v>14435000</v>
      </c>
      <c r="FD761">
        <v>41081000</v>
      </c>
      <c r="FE761">
        <v>33147000</v>
      </c>
      <c r="FF761">
        <v>0</v>
      </c>
      <c r="FG761">
        <v>9672900</v>
      </c>
      <c r="FH761">
        <v>7080500</v>
      </c>
      <c r="FI761">
        <v>0</v>
      </c>
      <c r="FJ761">
        <v>0</v>
      </c>
      <c r="FK761">
        <v>0</v>
      </c>
      <c r="FL761">
        <v>0</v>
      </c>
      <c r="FM761">
        <v>1</v>
      </c>
      <c r="FN761">
        <v>0</v>
      </c>
      <c r="FO761">
        <v>0</v>
      </c>
      <c r="FP761">
        <v>0</v>
      </c>
      <c r="FQ761">
        <v>0</v>
      </c>
      <c r="FR761">
        <v>2</v>
      </c>
      <c r="FS761">
        <v>1</v>
      </c>
      <c r="FT761">
        <v>0</v>
      </c>
      <c r="FU761">
        <v>1</v>
      </c>
      <c r="FV761">
        <v>0</v>
      </c>
      <c r="FW761">
        <v>0</v>
      </c>
      <c r="FX761">
        <v>0</v>
      </c>
      <c r="FY761">
        <v>2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7</v>
      </c>
      <c r="GI761" s="1" t="s">
        <v>205</v>
      </c>
      <c r="GJ761" s="1" t="s">
        <v>205</v>
      </c>
      <c r="GK761" s="1" t="s">
        <v>205</v>
      </c>
      <c r="GL761">
        <v>759</v>
      </c>
      <c r="GM761" s="1" t="s">
        <v>6366</v>
      </c>
      <c r="GN761" s="1" t="s">
        <v>299</v>
      </c>
      <c r="GO761" s="1" t="s">
        <v>6367</v>
      </c>
      <c r="GP761" s="1" t="s">
        <v>6368</v>
      </c>
      <c r="GQ761" s="1" t="s">
        <v>6369</v>
      </c>
      <c r="GR761" s="1" t="s">
        <v>6370</v>
      </c>
      <c r="GS761" s="1" t="s">
        <v>205</v>
      </c>
      <c r="GT761" s="1" t="s">
        <v>205</v>
      </c>
    </row>
    <row r="762" spans="1:202" x14ac:dyDescent="0.25">
      <c r="A762" s="1" t="s">
        <v>6371</v>
      </c>
      <c r="B762" s="1" t="s">
        <v>6371</v>
      </c>
      <c r="C762" s="1" t="s">
        <v>219</v>
      </c>
      <c r="D762" s="1" t="s">
        <v>219</v>
      </c>
      <c r="E762" s="1" t="s">
        <v>219</v>
      </c>
      <c r="F762" s="1" t="s">
        <v>205</v>
      </c>
      <c r="G762">
        <v>1</v>
      </c>
      <c r="H762">
        <v>4</v>
      </c>
      <c r="I762">
        <v>4</v>
      </c>
      <c r="J762">
        <v>4</v>
      </c>
      <c r="K762">
        <v>1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1</v>
      </c>
      <c r="R762">
        <v>0</v>
      </c>
      <c r="S762">
        <v>0</v>
      </c>
      <c r="T762">
        <v>1</v>
      </c>
      <c r="U762">
        <v>2</v>
      </c>
      <c r="V762">
        <v>2</v>
      </c>
      <c r="W762">
        <v>2</v>
      </c>
      <c r="X762">
        <v>2</v>
      </c>
      <c r="Y762">
        <v>2</v>
      </c>
      <c r="Z762">
        <v>3</v>
      </c>
      <c r="AA762">
        <v>3</v>
      </c>
      <c r="AB762">
        <v>0</v>
      </c>
      <c r="AC762">
        <v>0</v>
      </c>
      <c r="AD762">
        <v>2</v>
      </c>
      <c r="AE762">
        <v>2</v>
      </c>
      <c r="AF762">
        <v>1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1</v>
      </c>
      <c r="AP762">
        <v>2</v>
      </c>
      <c r="AQ762">
        <v>2</v>
      </c>
      <c r="AR762">
        <v>2</v>
      </c>
      <c r="AS762">
        <v>2</v>
      </c>
      <c r="AT762">
        <v>2</v>
      </c>
      <c r="AU762">
        <v>3</v>
      </c>
      <c r="AV762">
        <v>3</v>
      </c>
      <c r="AW762">
        <v>0</v>
      </c>
      <c r="AX762">
        <v>0</v>
      </c>
      <c r="AY762">
        <v>2</v>
      </c>
      <c r="AZ762">
        <v>2</v>
      </c>
      <c r="BA762">
        <v>1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1</v>
      </c>
      <c r="BH762">
        <v>0</v>
      </c>
      <c r="BI762">
        <v>0</v>
      </c>
      <c r="BJ762">
        <v>1</v>
      </c>
      <c r="BK762">
        <v>2</v>
      </c>
      <c r="BL762">
        <v>2</v>
      </c>
      <c r="BM762">
        <v>2</v>
      </c>
      <c r="BN762">
        <v>2</v>
      </c>
      <c r="BO762">
        <v>2</v>
      </c>
      <c r="BP762">
        <v>3</v>
      </c>
      <c r="BQ762">
        <v>3</v>
      </c>
      <c r="BR762">
        <v>0</v>
      </c>
      <c r="BS762">
        <v>0</v>
      </c>
      <c r="BT762">
        <v>2</v>
      </c>
      <c r="BU762">
        <v>2</v>
      </c>
      <c r="BV762">
        <v>75</v>
      </c>
      <c r="BW762">
        <v>75</v>
      </c>
      <c r="BX762">
        <v>75</v>
      </c>
      <c r="BY762">
        <v>5.0526</v>
      </c>
      <c r="BZ762">
        <v>44</v>
      </c>
      <c r="CA762" s="1" t="s">
        <v>6372</v>
      </c>
      <c r="CB762">
        <v>1</v>
      </c>
      <c r="CC762">
        <v>24</v>
      </c>
      <c r="CD762">
        <v>0</v>
      </c>
      <c r="CE762">
        <v>59.177999999999997</v>
      </c>
      <c r="CF762" s="1" t="s">
        <v>207</v>
      </c>
      <c r="CG762" s="1" t="s">
        <v>205</v>
      </c>
      <c r="CH762" s="1" t="s">
        <v>205</v>
      </c>
      <c r="CI762" s="1" t="s">
        <v>205</v>
      </c>
      <c r="CJ762" s="1" t="s">
        <v>205</v>
      </c>
      <c r="CK762" s="1" t="s">
        <v>205</v>
      </c>
      <c r="CL762" s="1" t="s">
        <v>208</v>
      </c>
      <c r="CM762" s="1" t="s">
        <v>205</v>
      </c>
      <c r="CN762" s="1" t="s">
        <v>205</v>
      </c>
      <c r="CO762" s="1" t="s">
        <v>208</v>
      </c>
      <c r="CP762" s="1" t="s">
        <v>207</v>
      </c>
      <c r="CQ762" s="1" t="s">
        <v>207</v>
      </c>
      <c r="CR762" s="1" t="s">
        <v>207</v>
      </c>
      <c r="CS762" s="1" t="s">
        <v>207</v>
      </c>
      <c r="CT762" s="1" t="s">
        <v>207</v>
      </c>
      <c r="CU762" s="1" t="s">
        <v>207</v>
      </c>
      <c r="CV762" s="1" t="s">
        <v>208</v>
      </c>
      <c r="CW762" s="1" t="s">
        <v>205</v>
      </c>
      <c r="CX762" s="1" t="s">
        <v>205</v>
      </c>
      <c r="CY762" s="1" t="s">
        <v>208</v>
      </c>
      <c r="CZ762" s="1" t="s">
        <v>207</v>
      </c>
      <c r="DA762">
        <v>31.8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31.8</v>
      </c>
      <c r="DH762">
        <v>0</v>
      </c>
      <c r="DI762">
        <v>0</v>
      </c>
      <c r="DJ762">
        <v>31.8</v>
      </c>
      <c r="DK762">
        <v>52.3</v>
      </c>
      <c r="DL762">
        <v>31.8</v>
      </c>
      <c r="DM762">
        <v>31.8</v>
      </c>
      <c r="DN762">
        <v>31.8</v>
      </c>
      <c r="DO762">
        <v>52.3</v>
      </c>
      <c r="DP762">
        <v>75</v>
      </c>
      <c r="DQ762">
        <v>75</v>
      </c>
      <c r="DR762">
        <v>0</v>
      </c>
      <c r="DS762">
        <v>0</v>
      </c>
      <c r="DT762">
        <v>31.8</v>
      </c>
      <c r="DU762">
        <v>52.3</v>
      </c>
      <c r="DV762">
        <v>1195300000</v>
      </c>
      <c r="DW762">
        <v>2692300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376320</v>
      </c>
      <c r="ED762">
        <v>0</v>
      </c>
      <c r="EE762">
        <v>0</v>
      </c>
      <c r="EF762">
        <v>176860</v>
      </c>
      <c r="EG762">
        <v>25567000</v>
      </c>
      <c r="EH762">
        <v>35315000</v>
      </c>
      <c r="EI762">
        <v>265880000</v>
      </c>
      <c r="EJ762">
        <v>111500000</v>
      </c>
      <c r="EK762">
        <v>185400000</v>
      </c>
      <c r="EL762">
        <v>109170000</v>
      </c>
      <c r="EM762">
        <v>83150000</v>
      </c>
      <c r="EN762">
        <v>0</v>
      </c>
      <c r="EO762">
        <v>0</v>
      </c>
      <c r="EP762">
        <v>204760000</v>
      </c>
      <c r="EQ762">
        <v>147070000</v>
      </c>
      <c r="ER762">
        <v>6828000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18485000</v>
      </c>
      <c r="EY762">
        <v>0</v>
      </c>
      <c r="EZ762">
        <v>0</v>
      </c>
      <c r="FA762">
        <v>46390000</v>
      </c>
      <c r="FB762">
        <v>70080000</v>
      </c>
      <c r="FC762">
        <v>47577000</v>
      </c>
      <c r="FD762">
        <v>60476000</v>
      </c>
      <c r="FE762">
        <v>63518000</v>
      </c>
      <c r="FF762">
        <v>188350000</v>
      </c>
      <c r="FG762">
        <v>80504000</v>
      </c>
      <c r="FH762">
        <v>37734000</v>
      </c>
      <c r="FI762">
        <v>0</v>
      </c>
      <c r="FJ762">
        <v>0</v>
      </c>
      <c r="FK762">
        <v>62510000</v>
      </c>
      <c r="FL762">
        <v>129850000</v>
      </c>
      <c r="FM762">
        <v>1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1</v>
      </c>
      <c r="FX762">
        <v>2</v>
      </c>
      <c r="FY762">
        <v>2</v>
      </c>
      <c r="FZ762">
        <v>1</v>
      </c>
      <c r="GA762">
        <v>1</v>
      </c>
      <c r="GB762">
        <v>3</v>
      </c>
      <c r="GC762">
        <v>0</v>
      </c>
      <c r="GD762">
        <v>0</v>
      </c>
      <c r="GE762">
        <v>0</v>
      </c>
      <c r="GF762">
        <v>0</v>
      </c>
      <c r="GG762">
        <v>1</v>
      </c>
      <c r="GH762">
        <v>12</v>
      </c>
      <c r="GI762" s="1" t="s">
        <v>205</v>
      </c>
      <c r="GJ762" s="1" t="s">
        <v>205</v>
      </c>
      <c r="GK762" s="1" t="s">
        <v>205</v>
      </c>
      <c r="GL762">
        <v>760</v>
      </c>
      <c r="GM762" s="1" t="s">
        <v>6373</v>
      </c>
      <c r="GN762" s="1" t="s">
        <v>234</v>
      </c>
      <c r="GO762" s="1" t="s">
        <v>6374</v>
      </c>
      <c r="GP762" s="1" t="s">
        <v>6375</v>
      </c>
      <c r="GQ762" s="1" t="s">
        <v>6376</v>
      </c>
      <c r="GR762" s="1" t="s">
        <v>6377</v>
      </c>
      <c r="GS762" s="1" t="s">
        <v>304</v>
      </c>
      <c r="GT762" s="1" t="s">
        <v>203</v>
      </c>
    </row>
    <row r="763" spans="1:202" x14ac:dyDescent="0.25">
      <c r="A763" s="1" t="s">
        <v>6378</v>
      </c>
      <c r="B763" s="1" t="s">
        <v>6378</v>
      </c>
      <c r="C763" s="1" t="s">
        <v>3315</v>
      </c>
      <c r="D763" s="1" t="s">
        <v>3315</v>
      </c>
      <c r="E763" s="1" t="s">
        <v>3315</v>
      </c>
      <c r="F763" s="1" t="s">
        <v>360</v>
      </c>
      <c r="G763">
        <v>4</v>
      </c>
      <c r="H763">
        <v>3</v>
      </c>
      <c r="I763">
        <v>3</v>
      </c>
      <c r="J763">
        <v>3</v>
      </c>
      <c r="K763">
        <v>1</v>
      </c>
      <c r="L763">
        <v>1</v>
      </c>
      <c r="M763">
        <v>2</v>
      </c>
      <c r="N763">
        <v>2</v>
      </c>
      <c r="O763">
        <v>0</v>
      </c>
      <c r="P763">
        <v>3</v>
      </c>
      <c r="Q763">
        <v>1</v>
      </c>
      <c r="R763">
        <v>0</v>
      </c>
      <c r="S763">
        <v>2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1</v>
      </c>
      <c r="AC763">
        <v>1</v>
      </c>
      <c r="AD763">
        <v>0</v>
      </c>
      <c r="AE763">
        <v>0</v>
      </c>
      <c r="AF763">
        <v>1</v>
      </c>
      <c r="AG763">
        <v>1</v>
      </c>
      <c r="AH763">
        <v>2</v>
      </c>
      <c r="AI763">
        <v>2</v>
      </c>
      <c r="AJ763">
        <v>0</v>
      </c>
      <c r="AK763">
        <v>3</v>
      </c>
      <c r="AL763">
        <v>1</v>
      </c>
      <c r="AM763">
        <v>0</v>
      </c>
      <c r="AN763">
        <v>2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1</v>
      </c>
      <c r="AX763">
        <v>1</v>
      </c>
      <c r="AY763">
        <v>0</v>
      </c>
      <c r="AZ763">
        <v>0</v>
      </c>
      <c r="BA763">
        <v>1</v>
      </c>
      <c r="BB763">
        <v>1</v>
      </c>
      <c r="BC763">
        <v>2</v>
      </c>
      <c r="BD763">
        <v>2</v>
      </c>
      <c r="BE763">
        <v>0</v>
      </c>
      <c r="BF763">
        <v>3</v>
      </c>
      <c r="BG763">
        <v>1</v>
      </c>
      <c r="BH763">
        <v>0</v>
      </c>
      <c r="BI763">
        <v>2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1</v>
      </c>
      <c r="BS763">
        <v>1</v>
      </c>
      <c r="BT763">
        <v>0</v>
      </c>
      <c r="BU763">
        <v>0</v>
      </c>
      <c r="BV763">
        <v>9</v>
      </c>
      <c r="BW763">
        <v>9</v>
      </c>
      <c r="BX763">
        <v>9</v>
      </c>
      <c r="BY763">
        <v>44.171999999999997</v>
      </c>
      <c r="BZ763">
        <v>389</v>
      </c>
      <c r="CA763" s="1" t="s">
        <v>6379</v>
      </c>
      <c r="CB763">
        <v>1</v>
      </c>
      <c r="CC763">
        <v>14</v>
      </c>
      <c r="CD763">
        <v>0</v>
      </c>
      <c r="CE763">
        <v>20.378</v>
      </c>
      <c r="CF763" s="1" t="s">
        <v>208</v>
      </c>
      <c r="CG763" s="1" t="s">
        <v>208</v>
      </c>
      <c r="CH763" s="1" t="s">
        <v>208</v>
      </c>
      <c r="CI763" s="1" t="s">
        <v>208</v>
      </c>
      <c r="CJ763" s="1" t="s">
        <v>205</v>
      </c>
      <c r="CK763" s="1" t="s">
        <v>207</v>
      </c>
      <c r="CL763" s="1" t="s">
        <v>208</v>
      </c>
      <c r="CM763" s="1" t="s">
        <v>205</v>
      </c>
      <c r="CN763" s="1" t="s">
        <v>207</v>
      </c>
      <c r="CO763" s="1" t="s">
        <v>205</v>
      </c>
      <c r="CP763" s="1" t="s">
        <v>205</v>
      </c>
      <c r="CQ763" s="1" t="s">
        <v>205</v>
      </c>
      <c r="CR763" s="1" t="s">
        <v>205</v>
      </c>
      <c r="CS763" s="1" t="s">
        <v>205</v>
      </c>
      <c r="CT763" s="1" t="s">
        <v>205</v>
      </c>
      <c r="CU763" s="1" t="s">
        <v>205</v>
      </c>
      <c r="CV763" s="1" t="s">
        <v>205</v>
      </c>
      <c r="CW763" s="1" t="s">
        <v>208</v>
      </c>
      <c r="CX763" s="1" t="s">
        <v>208</v>
      </c>
      <c r="CY763" s="1" t="s">
        <v>205</v>
      </c>
      <c r="CZ763" s="1" t="s">
        <v>205</v>
      </c>
      <c r="DA763">
        <v>3.9</v>
      </c>
      <c r="DB763">
        <v>3.9</v>
      </c>
      <c r="DC763">
        <v>5.0999999999999996</v>
      </c>
      <c r="DD763">
        <v>5.0999999999999996</v>
      </c>
      <c r="DE763">
        <v>0</v>
      </c>
      <c r="DF763">
        <v>9</v>
      </c>
      <c r="DG763">
        <v>3.1</v>
      </c>
      <c r="DH763">
        <v>0</v>
      </c>
      <c r="DI763">
        <v>5.9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3.1</v>
      </c>
      <c r="DS763">
        <v>3.1</v>
      </c>
      <c r="DT763">
        <v>0</v>
      </c>
      <c r="DU763">
        <v>0</v>
      </c>
      <c r="DV763">
        <v>92534000</v>
      </c>
      <c r="DW763">
        <v>2252000</v>
      </c>
      <c r="DX763">
        <v>653900</v>
      </c>
      <c r="DY763">
        <v>7150100</v>
      </c>
      <c r="DZ763">
        <v>6244000</v>
      </c>
      <c r="EA763">
        <v>0</v>
      </c>
      <c r="EB763">
        <v>5102500</v>
      </c>
      <c r="EC763">
        <v>301360</v>
      </c>
      <c r="ED763">
        <v>0</v>
      </c>
      <c r="EE763">
        <v>244750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24074000</v>
      </c>
      <c r="EO763">
        <v>44309000</v>
      </c>
      <c r="EP763">
        <v>0</v>
      </c>
      <c r="EQ763">
        <v>0</v>
      </c>
      <c r="ER763">
        <v>10518000</v>
      </c>
      <c r="ES763">
        <v>7742700</v>
      </c>
      <c r="ET763">
        <v>8601800</v>
      </c>
      <c r="EU763">
        <v>9526400</v>
      </c>
      <c r="EV763">
        <v>0</v>
      </c>
      <c r="EW763">
        <v>23698000</v>
      </c>
      <c r="EX763">
        <v>8075000</v>
      </c>
      <c r="EY763">
        <v>0</v>
      </c>
      <c r="EZ763">
        <v>2546300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13092000</v>
      </c>
      <c r="FJ763">
        <v>1557100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3</v>
      </c>
      <c r="FS763">
        <v>0</v>
      </c>
      <c r="FT763">
        <v>0</v>
      </c>
      <c r="FU763">
        <v>1</v>
      </c>
      <c r="FV763">
        <v>0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4</v>
      </c>
      <c r="GI763" s="1" t="s">
        <v>205</v>
      </c>
      <c r="GJ763" s="1" t="s">
        <v>205</v>
      </c>
      <c r="GK763" s="1" t="s">
        <v>205</v>
      </c>
      <c r="GL763">
        <v>761</v>
      </c>
      <c r="GM763" s="1" t="s">
        <v>6380</v>
      </c>
      <c r="GN763" s="1" t="s">
        <v>299</v>
      </c>
      <c r="GO763" s="1" t="s">
        <v>6381</v>
      </c>
      <c r="GP763" s="1" t="s">
        <v>6382</v>
      </c>
      <c r="GQ763" s="1" t="s">
        <v>6383</v>
      </c>
      <c r="GR763" s="1" t="s">
        <v>6384</v>
      </c>
      <c r="GS763" s="1" t="s">
        <v>205</v>
      </c>
      <c r="GT763" s="1" t="s">
        <v>205</v>
      </c>
    </row>
    <row r="764" spans="1:202" x14ac:dyDescent="0.25">
      <c r="A764" s="1" t="s">
        <v>6385</v>
      </c>
      <c r="B764" s="1" t="s">
        <v>6385</v>
      </c>
      <c r="C764" s="1" t="s">
        <v>6131</v>
      </c>
      <c r="D764" s="1" t="s">
        <v>6131</v>
      </c>
      <c r="E764" s="1" t="s">
        <v>6131</v>
      </c>
      <c r="F764" s="1" t="s">
        <v>348</v>
      </c>
      <c r="G764">
        <v>3</v>
      </c>
      <c r="H764">
        <v>4</v>
      </c>
      <c r="I764">
        <v>4</v>
      </c>
      <c r="J764">
        <v>4</v>
      </c>
      <c r="K764">
        <v>1</v>
      </c>
      <c r="L764">
        <v>1</v>
      </c>
      <c r="M764">
        <v>0</v>
      </c>
      <c r="N764">
        <v>1</v>
      </c>
      <c r="O764">
        <v>0</v>
      </c>
      <c r="P764">
        <v>1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0</v>
      </c>
      <c r="W764">
        <v>4</v>
      </c>
      <c r="X764">
        <v>3</v>
      </c>
      <c r="Y764">
        <v>0</v>
      </c>
      <c r="Z764">
        <v>1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1</v>
      </c>
      <c r="AG764">
        <v>1</v>
      </c>
      <c r="AH764">
        <v>0</v>
      </c>
      <c r="AI764">
        <v>1</v>
      </c>
      <c r="AJ764">
        <v>0</v>
      </c>
      <c r="AK764">
        <v>1</v>
      </c>
      <c r="AL764">
        <v>0</v>
      </c>
      <c r="AM764">
        <v>0</v>
      </c>
      <c r="AN764">
        <v>1</v>
      </c>
      <c r="AO764">
        <v>0</v>
      </c>
      <c r="AP764">
        <v>0</v>
      </c>
      <c r="AQ764">
        <v>0</v>
      </c>
      <c r="AR764">
        <v>4</v>
      </c>
      <c r="AS764">
        <v>3</v>
      </c>
      <c r="AT764">
        <v>0</v>
      </c>
      <c r="AU764">
        <v>1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1</v>
      </c>
      <c r="BB764">
        <v>1</v>
      </c>
      <c r="BC764">
        <v>0</v>
      </c>
      <c r="BD764">
        <v>1</v>
      </c>
      <c r="BE764">
        <v>0</v>
      </c>
      <c r="BF764">
        <v>1</v>
      </c>
      <c r="BG764">
        <v>0</v>
      </c>
      <c r="BH764">
        <v>0</v>
      </c>
      <c r="BI764">
        <v>1</v>
      </c>
      <c r="BJ764">
        <v>0</v>
      </c>
      <c r="BK764">
        <v>0</v>
      </c>
      <c r="BL764">
        <v>0</v>
      </c>
      <c r="BM764">
        <v>4</v>
      </c>
      <c r="BN764">
        <v>3</v>
      </c>
      <c r="BO764">
        <v>0</v>
      </c>
      <c r="BP764">
        <v>1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17.7</v>
      </c>
      <c r="BW764">
        <v>17.7</v>
      </c>
      <c r="BX764">
        <v>17.7</v>
      </c>
      <c r="BY764">
        <v>29.995000000000001</v>
      </c>
      <c r="BZ764">
        <v>266</v>
      </c>
      <c r="CA764" s="1" t="s">
        <v>6386</v>
      </c>
      <c r="CB764">
        <v>1</v>
      </c>
      <c r="CC764">
        <v>13</v>
      </c>
      <c r="CD764">
        <v>0</v>
      </c>
      <c r="CE764">
        <v>30.422999999999998</v>
      </c>
      <c r="CF764" s="1" t="s">
        <v>208</v>
      </c>
      <c r="CG764" s="1" t="s">
        <v>208</v>
      </c>
      <c r="CH764" s="1" t="s">
        <v>205</v>
      </c>
      <c r="CI764" s="1" t="s">
        <v>208</v>
      </c>
      <c r="CJ764" s="1" t="s">
        <v>205</v>
      </c>
      <c r="CK764" s="1" t="s">
        <v>208</v>
      </c>
      <c r="CL764" s="1" t="s">
        <v>205</v>
      </c>
      <c r="CM764" s="1" t="s">
        <v>205</v>
      </c>
      <c r="CN764" s="1" t="s">
        <v>208</v>
      </c>
      <c r="CO764" s="1" t="s">
        <v>205</v>
      </c>
      <c r="CP764" s="1" t="s">
        <v>205</v>
      </c>
      <c r="CQ764" s="1" t="s">
        <v>205</v>
      </c>
      <c r="CR764" s="1" t="s">
        <v>207</v>
      </c>
      <c r="CS764" s="1" t="s">
        <v>207</v>
      </c>
      <c r="CT764" s="1" t="s">
        <v>205</v>
      </c>
      <c r="CU764" s="1" t="s">
        <v>208</v>
      </c>
      <c r="CV764" s="1" t="s">
        <v>205</v>
      </c>
      <c r="CW764" s="1" t="s">
        <v>205</v>
      </c>
      <c r="CX764" s="1" t="s">
        <v>205</v>
      </c>
      <c r="CY764" s="1" t="s">
        <v>205</v>
      </c>
      <c r="CZ764" s="1" t="s">
        <v>205</v>
      </c>
      <c r="DA764">
        <v>4.0999999999999996</v>
      </c>
      <c r="DB764">
        <v>4.0999999999999996</v>
      </c>
      <c r="DC764">
        <v>0</v>
      </c>
      <c r="DD764">
        <v>4.0999999999999996</v>
      </c>
      <c r="DE764">
        <v>0</v>
      </c>
      <c r="DF764">
        <v>4.5</v>
      </c>
      <c r="DG764">
        <v>0</v>
      </c>
      <c r="DH764">
        <v>0</v>
      </c>
      <c r="DI764">
        <v>4.5</v>
      </c>
      <c r="DJ764">
        <v>0</v>
      </c>
      <c r="DK764">
        <v>0</v>
      </c>
      <c r="DL764">
        <v>0</v>
      </c>
      <c r="DM764">
        <v>17.7</v>
      </c>
      <c r="DN764">
        <v>12.4</v>
      </c>
      <c r="DO764">
        <v>0</v>
      </c>
      <c r="DP764">
        <v>3.8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563090000</v>
      </c>
      <c r="DW764">
        <v>16702000</v>
      </c>
      <c r="DX764">
        <v>15733000</v>
      </c>
      <c r="DY764">
        <v>0</v>
      </c>
      <c r="DZ764">
        <v>14522000</v>
      </c>
      <c r="EA764">
        <v>0</v>
      </c>
      <c r="EB764">
        <v>1911900</v>
      </c>
      <c r="EC764">
        <v>0</v>
      </c>
      <c r="ED764">
        <v>0</v>
      </c>
      <c r="EE764">
        <v>1315800</v>
      </c>
      <c r="EF764">
        <v>0</v>
      </c>
      <c r="EG764">
        <v>0</v>
      </c>
      <c r="EH764">
        <v>0</v>
      </c>
      <c r="EI764">
        <v>384340000</v>
      </c>
      <c r="EJ764">
        <v>113340000</v>
      </c>
      <c r="EK764">
        <v>0</v>
      </c>
      <c r="EL764">
        <v>1522800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35042000</v>
      </c>
      <c r="ES764">
        <v>51046000</v>
      </c>
      <c r="ET764">
        <v>0</v>
      </c>
      <c r="EU764">
        <v>39627000</v>
      </c>
      <c r="EV764">
        <v>0</v>
      </c>
      <c r="EW764">
        <v>36733000</v>
      </c>
      <c r="EX764">
        <v>0</v>
      </c>
      <c r="EY764">
        <v>0</v>
      </c>
      <c r="EZ764">
        <v>29375000</v>
      </c>
      <c r="FA764">
        <v>0</v>
      </c>
      <c r="FB764">
        <v>0</v>
      </c>
      <c r="FC764">
        <v>0</v>
      </c>
      <c r="FD764">
        <v>58020000</v>
      </c>
      <c r="FE764">
        <v>70085000</v>
      </c>
      <c r="FF764">
        <v>0</v>
      </c>
      <c r="FG764">
        <v>1815000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3</v>
      </c>
      <c r="FZ764">
        <v>3</v>
      </c>
      <c r="GA764">
        <v>0</v>
      </c>
      <c r="GB764">
        <v>0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6</v>
      </c>
      <c r="GI764" s="1" t="s">
        <v>205</v>
      </c>
      <c r="GJ764" s="1" t="s">
        <v>205</v>
      </c>
      <c r="GK764" s="1" t="s">
        <v>205</v>
      </c>
      <c r="GL764">
        <v>762</v>
      </c>
      <c r="GM764" s="1" t="s">
        <v>6387</v>
      </c>
      <c r="GN764" s="1" t="s">
        <v>234</v>
      </c>
      <c r="GO764" s="1" t="s">
        <v>6388</v>
      </c>
      <c r="GP764" s="1" t="s">
        <v>6389</v>
      </c>
      <c r="GQ764" s="1" t="s">
        <v>6390</v>
      </c>
      <c r="GR764" s="1" t="s">
        <v>6391</v>
      </c>
      <c r="GS764" s="1" t="s">
        <v>205</v>
      </c>
      <c r="GT764" s="1" t="s">
        <v>205</v>
      </c>
    </row>
    <row r="765" spans="1:202" x14ac:dyDescent="0.25">
      <c r="A765" s="1" t="s">
        <v>6392</v>
      </c>
      <c r="B765" s="1" t="s">
        <v>6392</v>
      </c>
      <c r="C765" s="1" t="s">
        <v>3388</v>
      </c>
      <c r="D765" s="1" t="s">
        <v>3388</v>
      </c>
      <c r="E765" s="1" t="s">
        <v>3388</v>
      </c>
      <c r="F765" s="1" t="s">
        <v>569</v>
      </c>
      <c r="G765">
        <v>5</v>
      </c>
      <c r="H765">
        <v>2</v>
      </c>
      <c r="I765">
        <v>2</v>
      </c>
      <c r="J765">
        <v>2</v>
      </c>
      <c r="K765">
        <v>1</v>
      </c>
      <c r="L765">
        <v>1</v>
      </c>
      <c r="M765">
        <v>1</v>
      </c>
      <c r="N765">
        <v>0</v>
      </c>
      <c r="O765">
        <v>0</v>
      </c>
      <c r="P765">
        <v>2</v>
      </c>
      <c r="Q765">
        <v>1</v>
      </c>
      <c r="R765">
        <v>0</v>
      </c>
      <c r="S765">
        <v>2</v>
      </c>
      <c r="T765">
        <v>0</v>
      </c>
      <c r="U765">
        <v>0</v>
      </c>
      <c r="V765">
        <v>1</v>
      </c>
      <c r="W765">
        <v>0</v>
      </c>
      <c r="X765">
        <v>1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1</v>
      </c>
      <c r="AG765">
        <v>1</v>
      </c>
      <c r="AH765">
        <v>1</v>
      </c>
      <c r="AI765">
        <v>0</v>
      </c>
      <c r="AJ765">
        <v>0</v>
      </c>
      <c r="AK765">
        <v>2</v>
      </c>
      <c r="AL765">
        <v>1</v>
      </c>
      <c r="AM765">
        <v>0</v>
      </c>
      <c r="AN765">
        <v>2</v>
      </c>
      <c r="AO765">
        <v>0</v>
      </c>
      <c r="AP765">
        <v>0</v>
      </c>
      <c r="AQ765">
        <v>1</v>
      </c>
      <c r="AR765">
        <v>0</v>
      </c>
      <c r="AS765">
        <v>1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1</v>
      </c>
      <c r="BB765">
        <v>1</v>
      </c>
      <c r="BC765">
        <v>1</v>
      </c>
      <c r="BD765">
        <v>0</v>
      </c>
      <c r="BE765">
        <v>0</v>
      </c>
      <c r="BF765">
        <v>2</v>
      </c>
      <c r="BG765">
        <v>1</v>
      </c>
      <c r="BH765">
        <v>0</v>
      </c>
      <c r="BI765">
        <v>2</v>
      </c>
      <c r="BJ765">
        <v>0</v>
      </c>
      <c r="BK765">
        <v>0</v>
      </c>
      <c r="BL765">
        <v>1</v>
      </c>
      <c r="BM765">
        <v>0</v>
      </c>
      <c r="BN765">
        <v>1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5.4</v>
      </c>
      <c r="BW765">
        <v>5.4</v>
      </c>
      <c r="BX765">
        <v>5.4</v>
      </c>
      <c r="BY765">
        <v>47.475000000000001</v>
      </c>
      <c r="BZ765">
        <v>423</v>
      </c>
      <c r="CA765" s="1" t="s">
        <v>6393</v>
      </c>
      <c r="CB765">
        <v>1</v>
      </c>
      <c r="CC765">
        <v>10</v>
      </c>
      <c r="CD765">
        <v>0</v>
      </c>
      <c r="CE765">
        <v>11.686</v>
      </c>
      <c r="CF765" s="1" t="s">
        <v>207</v>
      </c>
      <c r="CG765" s="1" t="s">
        <v>208</v>
      </c>
      <c r="CH765" s="1" t="s">
        <v>208</v>
      </c>
      <c r="CI765" s="1" t="s">
        <v>205</v>
      </c>
      <c r="CJ765" s="1" t="s">
        <v>205</v>
      </c>
      <c r="CK765" s="1" t="s">
        <v>207</v>
      </c>
      <c r="CL765" s="1" t="s">
        <v>208</v>
      </c>
      <c r="CM765" s="1" t="s">
        <v>205</v>
      </c>
      <c r="CN765" s="1" t="s">
        <v>207</v>
      </c>
      <c r="CO765" s="1" t="s">
        <v>205</v>
      </c>
      <c r="CP765" s="1" t="s">
        <v>205</v>
      </c>
      <c r="CQ765" s="1" t="s">
        <v>208</v>
      </c>
      <c r="CR765" s="1" t="s">
        <v>205</v>
      </c>
      <c r="CS765" s="1" t="s">
        <v>208</v>
      </c>
      <c r="CT765" s="1" t="s">
        <v>205</v>
      </c>
      <c r="CU765" s="1" t="s">
        <v>205</v>
      </c>
      <c r="CV765" s="1" t="s">
        <v>205</v>
      </c>
      <c r="CW765" s="1" t="s">
        <v>205</v>
      </c>
      <c r="CX765" s="1" t="s">
        <v>205</v>
      </c>
      <c r="CY765" s="1" t="s">
        <v>205</v>
      </c>
      <c r="CZ765" s="1" t="s">
        <v>205</v>
      </c>
      <c r="DA765">
        <v>2.4</v>
      </c>
      <c r="DB765">
        <v>2.4</v>
      </c>
      <c r="DC765">
        <v>2.4</v>
      </c>
      <c r="DD765">
        <v>0</v>
      </c>
      <c r="DE765">
        <v>0</v>
      </c>
      <c r="DF765">
        <v>5.4</v>
      </c>
      <c r="DG765">
        <v>3.1</v>
      </c>
      <c r="DH765">
        <v>0</v>
      </c>
      <c r="DI765">
        <v>5.4</v>
      </c>
      <c r="DJ765">
        <v>0</v>
      </c>
      <c r="DK765">
        <v>0</v>
      </c>
      <c r="DL765">
        <v>2.4</v>
      </c>
      <c r="DM765">
        <v>0</v>
      </c>
      <c r="DN765">
        <v>2.4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22922000</v>
      </c>
      <c r="DW765">
        <v>3007700</v>
      </c>
      <c r="DX765">
        <v>872370</v>
      </c>
      <c r="DY765">
        <v>1217600</v>
      </c>
      <c r="DZ765">
        <v>0</v>
      </c>
      <c r="EA765">
        <v>0</v>
      </c>
      <c r="EB765">
        <v>3547500</v>
      </c>
      <c r="EC765">
        <v>157700</v>
      </c>
      <c r="ED765">
        <v>0</v>
      </c>
      <c r="EE765">
        <v>5349700</v>
      </c>
      <c r="EF765">
        <v>0</v>
      </c>
      <c r="EG765">
        <v>0</v>
      </c>
      <c r="EH765">
        <v>2521400</v>
      </c>
      <c r="EI765">
        <v>0</v>
      </c>
      <c r="EJ765">
        <v>624790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6788700</v>
      </c>
      <c r="ES765">
        <v>2818200</v>
      </c>
      <c r="ET765">
        <v>3083900</v>
      </c>
      <c r="EU765">
        <v>0</v>
      </c>
      <c r="EV765">
        <v>0</v>
      </c>
      <c r="EW765">
        <v>16022000</v>
      </c>
      <c r="EX765">
        <v>0</v>
      </c>
      <c r="EY765">
        <v>0</v>
      </c>
      <c r="EZ765">
        <v>30592000</v>
      </c>
      <c r="FA765">
        <v>0</v>
      </c>
      <c r="FB765">
        <v>0</v>
      </c>
      <c r="FC765">
        <v>3825500</v>
      </c>
      <c r="FD765">
        <v>0</v>
      </c>
      <c r="FE765">
        <v>501520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1</v>
      </c>
      <c r="FN765">
        <v>0</v>
      </c>
      <c r="FO765">
        <v>0</v>
      </c>
      <c r="FP765">
        <v>0</v>
      </c>
      <c r="FQ765">
        <v>0</v>
      </c>
      <c r="FR765">
        <v>1</v>
      </c>
      <c r="FS765">
        <v>0</v>
      </c>
      <c r="FT765">
        <v>0</v>
      </c>
      <c r="FU765">
        <v>1</v>
      </c>
      <c r="FV765">
        <v>0</v>
      </c>
      <c r="FW765">
        <v>0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3</v>
      </c>
      <c r="GI765" s="1" t="s">
        <v>205</v>
      </c>
      <c r="GJ765" s="1" t="s">
        <v>205</v>
      </c>
      <c r="GK765" s="1" t="s">
        <v>205</v>
      </c>
      <c r="GL765">
        <v>763</v>
      </c>
      <c r="GM765" s="1" t="s">
        <v>6394</v>
      </c>
      <c r="GN765" s="1" t="s">
        <v>306</v>
      </c>
      <c r="GO765" s="1" t="s">
        <v>6395</v>
      </c>
      <c r="GP765" s="1" t="s">
        <v>6396</v>
      </c>
      <c r="GQ765" s="1" t="s">
        <v>6397</v>
      </c>
      <c r="GR765" s="1" t="s">
        <v>6398</v>
      </c>
      <c r="GS765" s="1" t="s">
        <v>205</v>
      </c>
      <c r="GT765" s="1" t="s">
        <v>205</v>
      </c>
    </row>
    <row r="766" spans="1:202" x14ac:dyDescent="0.25">
      <c r="A766" s="1" t="s">
        <v>6399</v>
      </c>
      <c r="B766" s="1" t="s">
        <v>6400</v>
      </c>
      <c r="C766" s="1" t="s">
        <v>6146</v>
      </c>
      <c r="D766" s="1" t="s">
        <v>6146</v>
      </c>
      <c r="E766" s="1" t="s">
        <v>6146</v>
      </c>
      <c r="F766" s="1" t="s">
        <v>205</v>
      </c>
      <c r="G766">
        <v>4</v>
      </c>
      <c r="H766">
        <v>3</v>
      </c>
      <c r="I766">
        <v>3</v>
      </c>
      <c r="J766">
        <v>3</v>
      </c>
      <c r="K766">
        <v>0</v>
      </c>
      <c r="L766">
        <v>0</v>
      </c>
      <c r="M766">
        <v>1</v>
      </c>
      <c r="N766">
        <v>1</v>
      </c>
      <c r="O766">
        <v>0</v>
      </c>
      <c r="P766">
        <v>2</v>
      </c>
      <c r="Q766">
        <v>1</v>
      </c>
      <c r="R766">
        <v>0</v>
      </c>
      <c r="S766">
        <v>2</v>
      </c>
      <c r="T766">
        <v>2</v>
      </c>
      <c r="U766">
        <v>0</v>
      </c>
      <c r="V766">
        <v>0</v>
      </c>
      <c r="W766">
        <v>0</v>
      </c>
      <c r="X766">
        <v>1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1</v>
      </c>
      <c r="AI766">
        <v>1</v>
      </c>
      <c r="AJ766">
        <v>0</v>
      </c>
      <c r="AK766">
        <v>2</v>
      </c>
      <c r="AL766">
        <v>1</v>
      </c>
      <c r="AM766">
        <v>0</v>
      </c>
      <c r="AN766">
        <v>2</v>
      </c>
      <c r="AO766">
        <v>2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1</v>
      </c>
      <c r="BD766">
        <v>1</v>
      </c>
      <c r="BE766">
        <v>0</v>
      </c>
      <c r="BF766">
        <v>2</v>
      </c>
      <c r="BG766">
        <v>1</v>
      </c>
      <c r="BH766">
        <v>0</v>
      </c>
      <c r="BI766">
        <v>2</v>
      </c>
      <c r="BJ766">
        <v>2</v>
      </c>
      <c r="BK766">
        <v>0</v>
      </c>
      <c r="BL766">
        <v>0</v>
      </c>
      <c r="BM766">
        <v>0</v>
      </c>
      <c r="BN766">
        <v>1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10.3</v>
      </c>
      <c r="BW766">
        <v>10.3</v>
      </c>
      <c r="BX766">
        <v>10.3</v>
      </c>
      <c r="BY766">
        <v>29.597000000000001</v>
      </c>
      <c r="BZ766">
        <v>263</v>
      </c>
      <c r="CA766" s="1" t="s">
        <v>6401</v>
      </c>
      <c r="CB766">
        <v>1</v>
      </c>
      <c r="CC766">
        <v>10</v>
      </c>
      <c r="CD766">
        <v>0</v>
      </c>
      <c r="CE766">
        <v>16.149000000000001</v>
      </c>
      <c r="CF766" s="1" t="s">
        <v>205</v>
      </c>
      <c r="CG766" s="1" t="s">
        <v>205</v>
      </c>
      <c r="CH766" s="1" t="s">
        <v>208</v>
      </c>
      <c r="CI766" s="1" t="s">
        <v>208</v>
      </c>
      <c r="CJ766" s="1" t="s">
        <v>205</v>
      </c>
      <c r="CK766" s="1" t="s">
        <v>207</v>
      </c>
      <c r="CL766" s="1" t="s">
        <v>207</v>
      </c>
      <c r="CM766" s="1" t="s">
        <v>205</v>
      </c>
      <c r="CN766" s="1" t="s">
        <v>207</v>
      </c>
      <c r="CO766" s="1" t="s">
        <v>208</v>
      </c>
      <c r="CP766" s="1" t="s">
        <v>205</v>
      </c>
      <c r="CQ766" s="1" t="s">
        <v>205</v>
      </c>
      <c r="CR766" s="1" t="s">
        <v>205</v>
      </c>
      <c r="CS766" s="1" t="s">
        <v>208</v>
      </c>
      <c r="CT766" s="1" t="s">
        <v>205</v>
      </c>
      <c r="CU766" s="1" t="s">
        <v>205</v>
      </c>
      <c r="CV766" s="1" t="s">
        <v>205</v>
      </c>
      <c r="CW766" s="1" t="s">
        <v>205</v>
      </c>
      <c r="CX766" s="1" t="s">
        <v>205</v>
      </c>
      <c r="CY766" s="1" t="s">
        <v>205</v>
      </c>
      <c r="CZ766" s="1" t="s">
        <v>205</v>
      </c>
      <c r="DA766">
        <v>0</v>
      </c>
      <c r="DB766">
        <v>0</v>
      </c>
      <c r="DC766">
        <v>3.4</v>
      </c>
      <c r="DD766">
        <v>3.4</v>
      </c>
      <c r="DE766">
        <v>0</v>
      </c>
      <c r="DF766">
        <v>6.1</v>
      </c>
      <c r="DG766">
        <v>4.2</v>
      </c>
      <c r="DH766">
        <v>0</v>
      </c>
      <c r="DI766">
        <v>6.1</v>
      </c>
      <c r="DJ766">
        <v>7.6</v>
      </c>
      <c r="DK766">
        <v>0</v>
      </c>
      <c r="DL766">
        <v>0</v>
      </c>
      <c r="DM766">
        <v>0</v>
      </c>
      <c r="DN766">
        <v>3.4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20921000</v>
      </c>
      <c r="DW766">
        <v>0</v>
      </c>
      <c r="DX766">
        <v>0</v>
      </c>
      <c r="DY766">
        <v>932310</v>
      </c>
      <c r="DZ766">
        <v>848960</v>
      </c>
      <c r="EA766">
        <v>0</v>
      </c>
      <c r="EB766">
        <v>10887000</v>
      </c>
      <c r="EC766">
        <v>597950</v>
      </c>
      <c r="ED766">
        <v>0</v>
      </c>
      <c r="EE766">
        <v>6091200</v>
      </c>
      <c r="EF766">
        <v>336670</v>
      </c>
      <c r="EG766">
        <v>0</v>
      </c>
      <c r="EH766">
        <v>0</v>
      </c>
      <c r="EI766">
        <v>0</v>
      </c>
      <c r="EJ766">
        <v>122640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2201500</v>
      </c>
      <c r="EU766">
        <v>1952300</v>
      </c>
      <c r="EV766">
        <v>0</v>
      </c>
      <c r="EW766">
        <v>88078000</v>
      </c>
      <c r="EX766">
        <v>10459000</v>
      </c>
      <c r="EY766">
        <v>0</v>
      </c>
      <c r="EZ766">
        <v>41537000</v>
      </c>
      <c r="FA766">
        <v>14114000</v>
      </c>
      <c r="FB766">
        <v>0</v>
      </c>
      <c r="FC766">
        <v>0</v>
      </c>
      <c r="FD766">
        <v>0</v>
      </c>
      <c r="FE766">
        <v>136870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1</v>
      </c>
      <c r="FS766">
        <v>1</v>
      </c>
      <c r="FT766">
        <v>0</v>
      </c>
      <c r="FU766">
        <v>2</v>
      </c>
      <c r="FV766">
        <v>0</v>
      </c>
      <c r="FW766">
        <v>0</v>
      </c>
      <c r="FX766">
        <v>0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4</v>
      </c>
      <c r="GI766" s="1" t="s">
        <v>205</v>
      </c>
      <c r="GJ766" s="1" t="s">
        <v>205</v>
      </c>
      <c r="GK766" s="1" t="s">
        <v>205</v>
      </c>
      <c r="GL766">
        <v>764</v>
      </c>
      <c r="GM766" s="1" t="s">
        <v>6402</v>
      </c>
      <c r="GN766" s="1" t="s">
        <v>299</v>
      </c>
      <c r="GO766" s="1" t="s">
        <v>6403</v>
      </c>
      <c r="GP766" s="1" t="s">
        <v>6404</v>
      </c>
      <c r="GQ766" s="1" t="s">
        <v>6405</v>
      </c>
      <c r="GR766" s="1" t="s">
        <v>6406</v>
      </c>
      <c r="GS766" s="1" t="s">
        <v>205</v>
      </c>
      <c r="GT766" s="1" t="s">
        <v>205</v>
      </c>
    </row>
    <row r="767" spans="1:202" x14ac:dyDescent="0.25">
      <c r="A767" s="1" t="s">
        <v>6407</v>
      </c>
      <c r="B767" s="1" t="s">
        <v>6407</v>
      </c>
      <c r="C767" s="1" t="s">
        <v>6408</v>
      </c>
      <c r="D767" s="1" t="s">
        <v>6408</v>
      </c>
      <c r="E767" s="1" t="s">
        <v>6408</v>
      </c>
      <c r="F767" s="1" t="s">
        <v>514</v>
      </c>
      <c r="G767">
        <v>6</v>
      </c>
      <c r="H767">
        <v>2</v>
      </c>
      <c r="I767">
        <v>2</v>
      </c>
      <c r="J767">
        <v>2</v>
      </c>
      <c r="K767">
        <v>0</v>
      </c>
      <c r="L767">
        <v>0</v>
      </c>
      <c r="M767">
        <v>1</v>
      </c>
      <c r="N767">
        <v>0</v>
      </c>
      <c r="O767">
        <v>0</v>
      </c>
      <c r="P767">
        <v>1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1</v>
      </c>
      <c r="W767">
        <v>2</v>
      </c>
      <c r="X767">
        <v>1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1</v>
      </c>
      <c r="AI767">
        <v>0</v>
      </c>
      <c r="AJ767">
        <v>0</v>
      </c>
      <c r="AK767">
        <v>1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1</v>
      </c>
      <c r="AR767">
        <v>2</v>
      </c>
      <c r="AS767">
        <v>1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1</v>
      </c>
      <c r="BD767">
        <v>0</v>
      </c>
      <c r="BE767">
        <v>0</v>
      </c>
      <c r="BF767">
        <v>1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1</v>
      </c>
      <c r="BM767">
        <v>2</v>
      </c>
      <c r="BN767">
        <v>1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28.6</v>
      </c>
      <c r="BW767">
        <v>28.6</v>
      </c>
      <c r="BX767">
        <v>28.6</v>
      </c>
      <c r="BY767">
        <v>7.9231999999999996</v>
      </c>
      <c r="BZ767">
        <v>70</v>
      </c>
      <c r="CA767" s="1" t="s">
        <v>6409</v>
      </c>
      <c r="CB767">
        <v>1</v>
      </c>
      <c r="CC767">
        <v>6</v>
      </c>
      <c r="CD767">
        <v>0</v>
      </c>
      <c r="CE767">
        <v>11.971</v>
      </c>
      <c r="CF767" s="1" t="s">
        <v>205</v>
      </c>
      <c r="CG767" s="1" t="s">
        <v>205</v>
      </c>
      <c r="CH767" s="1" t="s">
        <v>208</v>
      </c>
      <c r="CI767" s="1" t="s">
        <v>205</v>
      </c>
      <c r="CJ767" s="1" t="s">
        <v>205</v>
      </c>
      <c r="CK767" s="1" t="s">
        <v>208</v>
      </c>
      <c r="CL767" s="1" t="s">
        <v>205</v>
      </c>
      <c r="CM767" s="1" t="s">
        <v>205</v>
      </c>
      <c r="CN767" s="1" t="s">
        <v>205</v>
      </c>
      <c r="CO767" s="1" t="s">
        <v>205</v>
      </c>
      <c r="CP767" s="1" t="s">
        <v>205</v>
      </c>
      <c r="CQ767" s="1" t="s">
        <v>208</v>
      </c>
      <c r="CR767" s="1" t="s">
        <v>207</v>
      </c>
      <c r="CS767" s="1" t="s">
        <v>208</v>
      </c>
      <c r="CT767" s="1" t="s">
        <v>205</v>
      </c>
      <c r="CU767" s="1" t="s">
        <v>205</v>
      </c>
      <c r="CV767" s="1" t="s">
        <v>205</v>
      </c>
      <c r="CW767" s="1" t="s">
        <v>205</v>
      </c>
      <c r="CX767" s="1" t="s">
        <v>205</v>
      </c>
      <c r="CY767" s="1" t="s">
        <v>205</v>
      </c>
      <c r="CZ767" s="1" t="s">
        <v>205</v>
      </c>
      <c r="DA767">
        <v>0</v>
      </c>
      <c r="DB767">
        <v>0</v>
      </c>
      <c r="DC767">
        <v>11.4</v>
      </c>
      <c r="DD767">
        <v>0</v>
      </c>
      <c r="DE767">
        <v>0</v>
      </c>
      <c r="DF767">
        <v>17.100000000000001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11.4</v>
      </c>
      <c r="DM767">
        <v>28.6</v>
      </c>
      <c r="DN767">
        <v>11.4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102350000</v>
      </c>
      <c r="DW767">
        <v>0</v>
      </c>
      <c r="DX767">
        <v>0</v>
      </c>
      <c r="DY767">
        <v>1340100</v>
      </c>
      <c r="DZ767">
        <v>0</v>
      </c>
      <c r="EA767">
        <v>0</v>
      </c>
      <c r="EB767">
        <v>7863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2949300</v>
      </c>
      <c r="EI767">
        <v>79247000</v>
      </c>
      <c r="EJ767">
        <v>1873700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5226500</v>
      </c>
      <c r="EU767">
        <v>0</v>
      </c>
      <c r="EV767">
        <v>0</v>
      </c>
      <c r="EW767">
        <v>168730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6220400</v>
      </c>
      <c r="FD767">
        <v>20248000</v>
      </c>
      <c r="FE767">
        <v>1193000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0</v>
      </c>
      <c r="FV767">
        <v>0</v>
      </c>
      <c r="FW767">
        <v>0</v>
      </c>
      <c r="FX767">
        <v>0</v>
      </c>
      <c r="FY767">
        <v>2</v>
      </c>
      <c r="FZ767">
        <v>0</v>
      </c>
      <c r="GA767">
        <v>0</v>
      </c>
      <c r="GB767">
        <v>0</v>
      </c>
      <c r="GC767">
        <v>0</v>
      </c>
      <c r="GD767">
        <v>0</v>
      </c>
      <c r="GE767">
        <v>0</v>
      </c>
      <c r="GF767">
        <v>0</v>
      </c>
      <c r="GG767">
        <v>0</v>
      </c>
      <c r="GH767">
        <v>2</v>
      </c>
      <c r="GI767" s="1" t="s">
        <v>205</v>
      </c>
      <c r="GJ767" s="1" t="s">
        <v>205</v>
      </c>
      <c r="GK767" s="1" t="s">
        <v>205</v>
      </c>
      <c r="GL767">
        <v>765</v>
      </c>
      <c r="GM767" s="1" t="s">
        <v>6410</v>
      </c>
      <c r="GN767" s="1" t="s">
        <v>306</v>
      </c>
      <c r="GO767" s="1" t="s">
        <v>6411</v>
      </c>
      <c r="GP767" s="1" t="s">
        <v>6412</v>
      </c>
      <c r="GQ767" s="1" t="s">
        <v>6413</v>
      </c>
      <c r="GR767" s="1" t="s">
        <v>6413</v>
      </c>
      <c r="GS767" s="1" t="s">
        <v>205</v>
      </c>
      <c r="GT767" s="1" t="s">
        <v>205</v>
      </c>
    </row>
    <row r="768" spans="1:202" x14ac:dyDescent="0.25">
      <c r="A768" s="1" t="s">
        <v>6414</v>
      </c>
      <c r="B768" s="1" t="s">
        <v>6414</v>
      </c>
      <c r="C768" s="1" t="s">
        <v>491</v>
      </c>
      <c r="D768" s="1" t="s">
        <v>491</v>
      </c>
      <c r="E768" s="1" t="s">
        <v>491</v>
      </c>
      <c r="F768" s="1" t="s">
        <v>244</v>
      </c>
      <c r="G768">
        <v>2</v>
      </c>
      <c r="H768">
        <v>1</v>
      </c>
      <c r="I768">
        <v>1</v>
      </c>
      <c r="J768">
        <v>1</v>
      </c>
      <c r="K768">
        <v>1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1</v>
      </c>
      <c r="V768">
        <v>0</v>
      </c>
      <c r="W768">
        <v>1</v>
      </c>
      <c r="X768">
        <v>1</v>
      </c>
      <c r="Y768">
        <v>0</v>
      </c>
      <c r="Z768">
        <v>1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1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1</v>
      </c>
      <c r="AQ768">
        <v>0</v>
      </c>
      <c r="AR768">
        <v>1</v>
      </c>
      <c r="AS768">
        <v>1</v>
      </c>
      <c r="AT768">
        <v>0</v>
      </c>
      <c r="AU768">
        <v>1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1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1</v>
      </c>
      <c r="BL768">
        <v>0</v>
      </c>
      <c r="BM768">
        <v>1</v>
      </c>
      <c r="BN768">
        <v>1</v>
      </c>
      <c r="BO768">
        <v>0</v>
      </c>
      <c r="BP768">
        <v>1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5.5</v>
      </c>
      <c r="BW768">
        <v>5.5</v>
      </c>
      <c r="BX768">
        <v>5.5</v>
      </c>
      <c r="BY768">
        <v>24.968</v>
      </c>
      <c r="BZ768">
        <v>218</v>
      </c>
      <c r="CA768" s="1" t="s">
        <v>6415</v>
      </c>
      <c r="CB768">
        <v>1</v>
      </c>
      <c r="CC768">
        <v>5</v>
      </c>
      <c r="CD768">
        <v>0</v>
      </c>
      <c r="CE768">
        <v>6.9541000000000004</v>
      </c>
      <c r="CF768" s="1" t="s">
        <v>207</v>
      </c>
      <c r="CG768" s="1" t="s">
        <v>205</v>
      </c>
      <c r="CH768" s="1" t="s">
        <v>205</v>
      </c>
      <c r="CI768" s="1" t="s">
        <v>205</v>
      </c>
      <c r="CJ768" s="1" t="s">
        <v>205</v>
      </c>
      <c r="CK768" s="1" t="s">
        <v>205</v>
      </c>
      <c r="CL768" s="1" t="s">
        <v>205</v>
      </c>
      <c r="CM768" s="1" t="s">
        <v>205</v>
      </c>
      <c r="CN768" s="1" t="s">
        <v>205</v>
      </c>
      <c r="CO768" s="1" t="s">
        <v>205</v>
      </c>
      <c r="CP768" s="1" t="s">
        <v>207</v>
      </c>
      <c r="CQ768" s="1" t="s">
        <v>205</v>
      </c>
      <c r="CR768" s="1" t="s">
        <v>207</v>
      </c>
      <c r="CS768" s="1" t="s">
        <v>208</v>
      </c>
      <c r="CT768" s="1" t="s">
        <v>205</v>
      </c>
      <c r="CU768" s="1" t="s">
        <v>208</v>
      </c>
      <c r="CV768" s="1" t="s">
        <v>205</v>
      </c>
      <c r="CW768" s="1" t="s">
        <v>205</v>
      </c>
      <c r="CX768" s="1" t="s">
        <v>205</v>
      </c>
      <c r="CY768" s="1" t="s">
        <v>205</v>
      </c>
      <c r="CZ768" s="1" t="s">
        <v>205</v>
      </c>
      <c r="DA768">
        <v>5.5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5.5</v>
      </c>
      <c r="DL768">
        <v>0</v>
      </c>
      <c r="DM768">
        <v>5.5</v>
      </c>
      <c r="DN768">
        <v>5.5</v>
      </c>
      <c r="DO768">
        <v>0</v>
      </c>
      <c r="DP768">
        <v>5.5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14477000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10922000</v>
      </c>
      <c r="EH768">
        <v>0</v>
      </c>
      <c r="EI768">
        <v>100610000</v>
      </c>
      <c r="EJ768">
        <v>28032000</v>
      </c>
      <c r="EK768">
        <v>0</v>
      </c>
      <c r="EL768">
        <v>520250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25431000</v>
      </c>
      <c r="FC768">
        <v>0</v>
      </c>
      <c r="FD768">
        <v>28535000</v>
      </c>
      <c r="FE768">
        <v>18672000</v>
      </c>
      <c r="FF768">
        <v>0</v>
      </c>
      <c r="FG768">
        <v>655630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1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0</v>
      </c>
      <c r="FV768">
        <v>0</v>
      </c>
      <c r="FW768">
        <v>1</v>
      </c>
      <c r="FX768">
        <v>0</v>
      </c>
      <c r="FY768">
        <v>1</v>
      </c>
      <c r="FZ768">
        <v>0</v>
      </c>
      <c r="GA768">
        <v>0</v>
      </c>
      <c r="GB768">
        <v>0</v>
      </c>
      <c r="GC768">
        <v>0</v>
      </c>
      <c r="GD768">
        <v>0</v>
      </c>
      <c r="GE768">
        <v>0</v>
      </c>
      <c r="GF768">
        <v>0</v>
      </c>
      <c r="GG768">
        <v>0</v>
      </c>
      <c r="GH768">
        <v>3</v>
      </c>
      <c r="GI768" s="1" t="s">
        <v>205</v>
      </c>
      <c r="GJ768" s="1" t="s">
        <v>205</v>
      </c>
      <c r="GK768" s="1" t="s">
        <v>205</v>
      </c>
      <c r="GL768">
        <v>766</v>
      </c>
      <c r="GM768" s="1" t="s">
        <v>6416</v>
      </c>
      <c r="GN768" s="1" t="s">
        <v>314</v>
      </c>
      <c r="GO768" s="1" t="s">
        <v>6417</v>
      </c>
      <c r="GP768" s="1" t="s">
        <v>6418</v>
      </c>
      <c r="GQ768" s="1" t="s">
        <v>6419</v>
      </c>
      <c r="GR768" s="1" t="s">
        <v>6420</v>
      </c>
      <c r="GS768" s="1" t="s">
        <v>205</v>
      </c>
      <c r="GT768" s="1" t="s">
        <v>205</v>
      </c>
    </row>
    <row r="769" spans="1:202" x14ac:dyDescent="0.25">
      <c r="A769" s="1" t="s">
        <v>6421</v>
      </c>
      <c r="B769" s="1" t="s">
        <v>6421</v>
      </c>
      <c r="C769" s="1" t="s">
        <v>575</v>
      </c>
      <c r="D769" s="1" t="s">
        <v>575</v>
      </c>
      <c r="E769" s="1" t="s">
        <v>575</v>
      </c>
      <c r="F769" s="1" t="s">
        <v>205</v>
      </c>
      <c r="G769">
        <v>1</v>
      </c>
      <c r="H769">
        <v>16</v>
      </c>
      <c r="I769">
        <v>16</v>
      </c>
      <c r="J769">
        <v>16</v>
      </c>
      <c r="K769">
        <v>6</v>
      </c>
      <c r="L769">
        <v>5</v>
      </c>
      <c r="M769">
        <v>7</v>
      </c>
      <c r="N769">
        <v>8</v>
      </c>
      <c r="O769">
        <v>3</v>
      </c>
      <c r="P769">
        <v>9</v>
      </c>
      <c r="Q769">
        <v>7</v>
      </c>
      <c r="R769">
        <v>4</v>
      </c>
      <c r="S769">
        <v>8</v>
      </c>
      <c r="T769">
        <v>6</v>
      </c>
      <c r="U769">
        <v>7</v>
      </c>
      <c r="V769">
        <v>4</v>
      </c>
      <c r="W769">
        <v>6</v>
      </c>
      <c r="X769">
        <v>6</v>
      </c>
      <c r="Y769">
        <v>1</v>
      </c>
      <c r="Z769">
        <v>9</v>
      </c>
      <c r="AA769">
        <v>4</v>
      </c>
      <c r="AB769">
        <v>6</v>
      </c>
      <c r="AC769">
        <v>8</v>
      </c>
      <c r="AD769">
        <v>12</v>
      </c>
      <c r="AE769">
        <v>0</v>
      </c>
      <c r="AF769">
        <v>6</v>
      </c>
      <c r="AG769">
        <v>5</v>
      </c>
      <c r="AH769">
        <v>7</v>
      </c>
      <c r="AI769">
        <v>8</v>
      </c>
      <c r="AJ769">
        <v>3</v>
      </c>
      <c r="AK769">
        <v>9</v>
      </c>
      <c r="AL769">
        <v>7</v>
      </c>
      <c r="AM769">
        <v>4</v>
      </c>
      <c r="AN769">
        <v>8</v>
      </c>
      <c r="AO769">
        <v>6</v>
      </c>
      <c r="AP769">
        <v>7</v>
      </c>
      <c r="AQ769">
        <v>4</v>
      </c>
      <c r="AR769">
        <v>6</v>
      </c>
      <c r="AS769">
        <v>6</v>
      </c>
      <c r="AT769">
        <v>1</v>
      </c>
      <c r="AU769">
        <v>9</v>
      </c>
      <c r="AV769">
        <v>4</v>
      </c>
      <c r="AW769">
        <v>6</v>
      </c>
      <c r="AX769">
        <v>8</v>
      </c>
      <c r="AY769">
        <v>12</v>
      </c>
      <c r="AZ769">
        <v>0</v>
      </c>
      <c r="BA769">
        <v>6</v>
      </c>
      <c r="BB769">
        <v>5</v>
      </c>
      <c r="BC769">
        <v>7</v>
      </c>
      <c r="BD769">
        <v>8</v>
      </c>
      <c r="BE769">
        <v>3</v>
      </c>
      <c r="BF769">
        <v>9</v>
      </c>
      <c r="BG769">
        <v>7</v>
      </c>
      <c r="BH769">
        <v>4</v>
      </c>
      <c r="BI769">
        <v>8</v>
      </c>
      <c r="BJ769">
        <v>6</v>
      </c>
      <c r="BK769">
        <v>7</v>
      </c>
      <c r="BL769">
        <v>4</v>
      </c>
      <c r="BM769">
        <v>6</v>
      </c>
      <c r="BN769">
        <v>6</v>
      </c>
      <c r="BO769">
        <v>1</v>
      </c>
      <c r="BP769">
        <v>9</v>
      </c>
      <c r="BQ769">
        <v>4</v>
      </c>
      <c r="BR769">
        <v>6</v>
      </c>
      <c r="BS769">
        <v>8</v>
      </c>
      <c r="BT769">
        <v>12</v>
      </c>
      <c r="BU769">
        <v>0</v>
      </c>
      <c r="BV769">
        <v>83.5</v>
      </c>
      <c r="BW769">
        <v>83.5</v>
      </c>
      <c r="BX769">
        <v>83.5</v>
      </c>
      <c r="BY769">
        <v>11.367000000000001</v>
      </c>
      <c r="BZ769">
        <v>103</v>
      </c>
      <c r="CA769" s="1" t="s">
        <v>6422</v>
      </c>
      <c r="CB769">
        <v>1</v>
      </c>
      <c r="CC769">
        <v>206</v>
      </c>
      <c r="CD769">
        <v>0</v>
      </c>
      <c r="CE769">
        <v>198.91</v>
      </c>
      <c r="CF769" s="1" t="s">
        <v>207</v>
      </c>
      <c r="CG769" s="1" t="s">
        <v>207</v>
      </c>
      <c r="CH769" s="1" t="s">
        <v>207</v>
      </c>
      <c r="CI769" s="1" t="s">
        <v>207</v>
      </c>
      <c r="CJ769" s="1" t="s">
        <v>207</v>
      </c>
      <c r="CK769" s="1" t="s">
        <v>207</v>
      </c>
      <c r="CL769" s="1" t="s">
        <v>207</v>
      </c>
      <c r="CM769" s="1" t="s">
        <v>207</v>
      </c>
      <c r="CN769" s="1" t="s">
        <v>207</v>
      </c>
      <c r="CO769" s="1" t="s">
        <v>207</v>
      </c>
      <c r="CP769" s="1" t="s">
        <v>207</v>
      </c>
      <c r="CQ769" s="1" t="s">
        <v>207</v>
      </c>
      <c r="CR769" s="1" t="s">
        <v>207</v>
      </c>
      <c r="CS769" s="1" t="s">
        <v>207</v>
      </c>
      <c r="CT769" s="1" t="s">
        <v>208</v>
      </c>
      <c r="CU769" s="1" t="s">
        <v>207</v>
      </c>
      <c r="CV769" s="1" t="s">
        <v>208</v>
      </c>
      <c r="CW769" s="1" t="s">
        <v>207</v>
      </c>
      <c r="CX769" s="1" t="s">
        <v>207</v>
      </c>
      <c r="CY769" s="1" t="s">
        <v>207</v>
      </c>
      <c r="CZ769" s="1" t="s">
        <v>205</v>
      </c>
      <c r="DA769">
        <v>51.5</v>
      </c>
      <c r="DB769">
        <v>44.7</v>
      </c>
      <c r="DC769">
        <v>56.3</v>
      </c>
      <c r="DD769">
        <v>63.1</v>
      </c>
      <c r="DE769">
        <v>25.2</v>
      </c>
      <c r="DF769">
        <v>57.3</v>
      </c>
      <c r="DG769">
        <v>47.6</v>
      </c>
      <c r="DH769">
        <v>34</v>
      </c>
      <c r="DI769">
        <v>53.4</v>
      </c>
      <c r="DJ769">
        <v>42.7</v>
      </c>
      <c r="DK769">
        <v>52.4</v>
      </c>
      <c r="DL769">
        <v>35</v>
      </c>
      <c r="DM769">
        <v>42.7</v>
      </c>
      <c r="DN769">
        <v>42.7</v>
      </c>
      <c r="DO769">
        <v>12.6</v>
      </c>
      <c r="DP769">
        <v>58.3</v>
      </c>
      <c r="DQ769">
        <v>46.6</v>
      </c>
      <c r="DR769">
        <v>56.3</v>
      </c>
      <c r="DS769">
        <v>68</v>
      </c>
      <c r="DT769">
        <v>83.5</v>
      </c>
      <c r="DU769">
        <v>0</v>
      </c>
      <c r="DV769">
        <v>41741000000</v>
      </c>
      <c r="DW769">
        <v>850350000</v>
      </c>
      <c r="DX769">
        <v>1826500000</v>
      </c>
      <c r="DY769">
        <v>1597700000</v>
      </c>
      <c r="DZ769">
        <v>1570700000</v>
      </c>
      <c r="EA769">
        <v>3128500</v>
      </c>
      <c r="EB769">
        <v>327300000</v>
      </c>
      <c r="EC769">
        <v>35176000</v>
      </c>
      <c r="ED769">
        <v>810160</v>
      </c>
      <c r="EE769">
        <v>317150000</v>
      </c>
      <c r="EF769">
        <v>5385800</v>
      </c>
      <c r="EG769">
        <v>1505400000</v>
      </c>
      <c r="EH769">
        <v>335820000</v>
      </c>
      <c r="EI769">
        <v>3474600000</v>
      </c>
      <c r="EJ769">
        <v>1339200000</v>
      </c>
      <c r="EK769">
        <v>31879000</v>
      </c>
      <c r="EL769">
        <v>727370000</v>
      </c>
      <c r="EM769">
        <v>134020000</v>
      </c>
      <c r="EN769">
        <v>1054700000</v>
      </c>
      <c r="EO769">
        <v>13959000000</v>
      </c>
      <c r="EP769">
        <v>12644000000</v>
      </c>
      <c r="EQ769">
        <v>0</v>
      </c>
      <c r="ER769">
        <v>1621900000</v>
      </c>
      <c r="ES769">
        <v>5138800000</v>
      </c>
      <c r="ET769">
        <v>2403500000</v>
      </c>
      <c r="EU769">
        <v>2743600000</v>
      </c>
      <c r="EV769">
        <v>546020000</v>
      </c>
      <c r="EW769">
        <v>2357300000</v>
      </c>
      <c r="EX769">
        <v>915360000</v>
      </c>
      <c r="EY769">
        <v>988790000</v>
      </c>
      <c r="EZ769">
        <v>614750000</v>
      </c>
      <c r="FA769">
        <v>865880000</v>
      </c>
      <c r="FB769">
        <v>3395700000</v>
      </c>
      <c r="FC769">
        <v>915910000</v>
      </c>
      <c r="FD769">
        <v>1834500000</v>
      </c>
      <c r="FE769">
        <v>1653000000</v>
      </c>
      <c r="FF769">
        <v>44488000</v>
      </c>
      <c r="FG769">
        <v>2026000000</v>
      </c>
      <c r="FH769">
        <v>57737000</v>
      </c>
      <c r="FI769">
        <v>314550000</v>
      </c>
      <c r="FJ769">
        <v>5570200000</v>
      </c>
      <c r="FK769">
        <v>2077200000</v>
      </c>
      <c r="FL769">
        <v>0</v>
      </c>
      <c r="FM769">
        <v>6</v>
      </c>
      <c r="FN769">
        <v>5</v>
      </c>
      <c r="FO769">
        <v>8</v>
      </c>
      <c r="FP769">
        <v>8</v>
      </c>
      <c r="FQ769">
        <v>2</v>
      </c>
      <c r="FR769">
        <v>13</v>
      </c>
      <c r="FS769">
        <v>5</v>
      </c>
      <c r="FT769">
        <v>1</v>
      </c>
      <c r="FU769">
        <v>3</v>
      </c>
      <c r="FV769">
        <v>3</v>
      </c>
      <c r="FW769">
        <v>7</v>
      </c>
      <c r="FX769">
        <v>2</v>
      </c>
      <c r="FY769">
        <v>10</v>
      </c>
      <c r="FZ769">
        <v>8</v>
      </c>
      <c r="GA769">
        <v>0</v>
      </c>
      <c r="GB769">
        <v>8</v>
      </c>
      <c r="GC769">
        <v>0</v>
      </c>
      <c r="GD769">
        <v>2</v>
      </c>
      <c r="GE769">
        <v>4</v>
      </c>
      <c r="GF769">
        <v>16</v>
      </c>
      <c r="GG769">
        <v>0</v>
      </c>
      <c r="GH769">
        <v>111</v>
      </c>
      <c r="GI769" s="1" t="s">
        <v>205</v>
      </c>
      <c r="GJ769" s="1" t="s">
        <v>205</v>
      </c>
      <c r="GK769" s="1" t="s">
        <v>205</v>
      </c>
      <c r="GL769">
        <v>767</v>
      </c>
      <c r="GM769" s="1" t="s">
        <v>6423</v>
      </c>
      <c r="GN769" s="1" t="s">
        <v>2219</v>
      </c>
      <c r="GO769" s="1" t="s">
        <v>6424</v>
      </c>
      <c r="GP769" s="1" t="s">
        <v>6425</v>
      </c>
      <c r="GQ769" s="1" t="s">
        <v>6426</v>
      </c>
      <c r="GR769" s="1" t="s">
        <v>6427</v>
      </c>
      <c r="GS769" s="1" t="s">
        <v>6428</v>
      </c>
      <c r="GT769" s="1" t="s">
        <v>6429</v>
      </c>
    </row>
    <row r="770" spans="1:202" x14ac:dyDescent="0.25">
      <c r="A770" s="1" t="s">
        <v>6430</v>
      </c>
      <c r="B770" s="1" t="s">
        <v>6431</v>
      </c>
      <c r="C770" s="1" t="s">
        <v>6432</v>
      </c>
      <c r="D770" s="1" t="s">
        <v>6432</v>
      </c>
      <c r="E770" s="1" t="s">
        <v>6432</v>
      </c>
      <c r="F770" s="1" t="s">
        <v>569</v>
      </c>
      <c r="G770">
        <v>7</v>
      </c>
      <c r="H770">
        <v>9</v>
      </c>
      <c r="I770">
        <v>9</v>
      </c>
      <c r="J770">
        <v>9</v>
      </c>
      <c r="K770">
        <v>2</v>
      </c>
      <c r="L770">
        <v>2</v>
      </c>
      <c r="M770">
        <v>3</v>
      </c>
      <c r="N770">
        <v>2</v>
      </c>
      <c r="O770">
        <v>0</v>
      </c>
      <c r="P770">
        <v>6</v>
      </c>
      <c r="Q770">
        <v>4</v>
      </c>
      <c r="R770">
        <v>0</v>
      </c>
      <c r="S770">
        <v>4</v>
      </c>
      <c r="T770">
        <v>3</v>
      </c>
      <c r="U770">
        <v>2</v>
      </c>
      <c r="V770">
        <v>2</v>
      </c>
      <c r="W770">
        <v>0</v>
      </c>
      <c r="X770">
        <v>3</v>
      </c>
      <c r="Y770">
        <v>0</v>
      </c>
      <c r="Z770">
        <v>2</v>
      </c>
      <c r="AA770">
        <v>0</v>
      </c>
      <c r="AB770">
        <v>0</v>
      </c>
      <c r="AC770">
        <v>0</v>
      </c>
      <c r="AD770">
        <v>1</v>
      </c>
      <c r="AE770">
        <v>2</v>
      </c>
      <c r="AF770">
        <v>2</v>
      </c>
      <c r="AG770">
        <v>2</v>
      </c>
      <c r="AH770">
        <v>3</v>
      </c>
      <c r="AI770">
        <v>2</v>
      </c>
      <c r="AJ770">
        <v>0</v>
      </c>
      <c r="AK770">
        <v>6</v>
      </c>
      <c r="AL770">
        <v>4</v>
      </c>
      <c r="AM770">
        <v>0</v>
      </c>
      <c r="AN770">
        <v>4</v>
      </c>
      <c r="AO770">
        <v>3</v>
      </c>
      <c r="AP770">
        <v>2</v>
      </c>
      <c r="AQ770">
        <v>2</v>
      </c>
      <c r="AR770">
        <v>0</v>
      </c>
      <c r="AS770">
        <v>3</v>
      </c>
      <c r="AT770">
        <v>0</v>
      </c>
      <c r="AU770">
        <v>2</v>
      </c>
      <c r="AV770">
        <v>0</v>
      </c>
      <c r="AW770">
        <v>0</v>
      </c>
      <c r="AX770">
        <v>0</v>
      </c>
      <c r="AY770">
        <v>1</v>
      </c>
      <c r="AZ770">
        <v>2</v>
      </c>
      <c r="BA770">
        <v>2</v>
      </c>
      <c r="BB770">
        <v>2</v>
      </c>
      <c r="BC770">
        <v>3</v>
      </c>
      <c r="BD770">
        <v>2</v>
      </c>
      <c r="BE770">
        <v>0</v>
      </c>
      <c r="BF770">
        <v>6</v>
      </c>
      <c r="BG770">
        <v>4</v>
      </c>
      <c r="BH770">
        <v>0</v>
      </c>
      <c r="BI770">
        <v>4</v>
      </c>
      <c r="BJ770">
        <v>3</v>
      </c>
      <c r="BK770">
        <v>2</v>
      </c>
      <c r="BL770">
        <v>2</v>
      </c>
      <c r="BM770">
        <v>0</v>
      </c>
      <c r="BN770">
        <v>3</v>
      </c>
      <c r="BO770">
        <v>0</v>
      </c>
      <c r="BP770">
        <v>2</v>
      </c>
      <c r="BQ770">
        <v>0</v>
      </c>
      <c r="BR770">
        <v>0</v>
      </c>
      <c r="BS770">
        <v>0</v>
      </c>
      <c r="BT770">
        <v>1</v>
      </c>
      <c r="BU770">
        <v>2</v>
      </c>
      <c r="BV770">
        <v>34.299999999999997</v>
      </c>
      <c r="BW770">
        <v>34.299999999999997</v>
      </c>
      <c r="BX770">
        <v>34.299999999999997</v>
      </c>
      <c r="BY770">
        <v>24.422999999999998</v>
      </c>
      <c r="BZ770">
        <v>216</v>
      </c>
      <c r="CA770" s="1" t="s">
        <v>6433</v>
      </c>
      <c r="CB770">
        <v>1</v>
      </c>
      <c r="CC770">
        <v>38</v>
      </c>
      <c r="CD770">
        <v>0</v>
      </c>
      <c r="CE770">
        <v>71.265000000000001</v>
      </c>
      <c r="CF770" s="1" t="s">
        <v>207</v>
      </c>
      <c r="CG770" s="1" t="s">
        <v>207</v>
      </c>
      <c r="CH770" s="1" t="s">
        <v>207</v>
      </c>
      <c r="CI770" s="1" t="s">
        <v>207</v>
      </c>
      <c r="CJ770" s="1" t="s">
        <v>205</v>
      </c>
      <c r="CK770" s="1" t="s">
        <v>207</v>
      </c>
      <c r="CL770" s="1" t="s">
        <v>207</v>
      </c>
      <c r="CM770" s="1" t="s">
        <v>205</v>
      </c>
      <c r="CN770" s="1" t="s">
        <v>207</v>
      </c>
      <c r="CO770" s="1" t="s">
        <v>208</v>
      </c>
      <c r="CP770" s="1" t="s">
        <v>207</v>
      </c>
      <c r="CQ770" s="1" t="s">
        <v>207</v>
      </c>
      <c r="CR770" s="1" t="s">
        <v>205</v>
      </c>
      <c r="CS770" s="1" t="s">
        <v>207</v>
      </c>
      <c r="CT770" s="1" t="s">
        <v>205</v>
      </c>
      <c r="CU770" s="1" t="s">
        <v>207</v>
      </c>
      <c r="CV770" s="1" t="s">
        <v>205</v>
      </c>
      <c r="CW770" s="1" t="s">
        <v>205</v>
      </c>
      <c r="CX770" s="1" t="s">
        <v>205</v>
      </c>
      <c r="CY770" s="1" t="s">
        <v>208</v>
      </c>
      <c r="CZ770" s="1" t="s">
        <v>208</v>
      </c>
      <c r="DA770">
        <v>10.6</v>
      </c>
      <c r="DB770">
        <v>9.3000000000000007</v>
      </c>
      <c r="DC770">
        <v>14.4</v>
      </c>
      <c r="DD770">
        <v>8.8000000000000007</v>
      </c>
      <c r="DE770">
        <v>0</v>
      </c>
      <c r="DF770">
        <v>24.1</v>
      </c>
      <c r="DG770">
        <v>19</v>
      </c>
      <c r="DH770">
        <v>0</v>
      </c>
      <c r="DI770">
        <v>20.399999999999999</v>
      </c>
      <c r="DJ770">
        <v>16.2</v>
      </c>
      <c r="DK770">
        <v>10.199999999999999</v>
      </c>
      <c r="DL770">
        <v>10.199999999999999</v>
      </c>
      <c r="DM770">
        <v>0</v>
      </c>
      <c r="DN770">
        <v>13.9</v>
      </c>
      <c r="DO770">
        <v>0</v>
      </c>
      <c r="DP770">
        <v>14.4</v>
      </c>
      <c r="DQ770">
        <v>0</v>
      </c>
      <c r="DR770">
        <v>0</v>
      </c>
      <c r="DS770">
        <v>0</v>
      </c>
      <c r="DT770">
        <v>5.0999999999999996</v>
      </c>
      <c r="DU770">
        <v>8.8000000000000007</v>
      </c>
      <c r="DV770">
        <v>366530000</v>
      </c>
      <c r="DW770">
        <v>12358000</v>
      </c>
      <c r="DX770">
        <v>9845300</v>
      </c>
      <c r="DY770">
        <v>17518000</v>
      </c>
      <c r="DZ770">
        <v>19042000</v>
      </c>
      <c r="EA770">
        <v>0</v>
      </c>
      <c r="EB770">
        <v>32630000</v>
      </c>
      <c r="EC770">
        <v>8917100</v>
      </c>
      <c r="ED770">
        <v>0</v>
      </c>
      <c r="EE770">
        <v>17775000</v>
      </c>
      <c r="EF770">
        <v>1200700</v>
      </c>
      <c r="EG770">
        <v>11010000</v>
      </c>
      <c r="EH770">
        <v>39323000</v>
      </c>
      <c r="EI770">
        <v>0</v>
      </c>
      <c r="EJ770">
        <v>68012000</v>
      </c>
      <c r="EK770">
        <v>0</v>
      </c>
      <c r="EL770">
        <v>25284000</v>
      </c>
      <c r="EM770">
        <v>0</v>
      </c>
      <c r="EN770">
        <v>0</v>
      </c>
      <c r="EO770">
        <v>0</v>
      </c>
      <c r="EP770">
        <v>35991000</v>
      </c>
      <c r="EQ770">
        <v>67619000</v>
      </c>
      <c r="ER770">
        <v>52328000</v>
      </c>
      <c r="ES770">
        <v>81699000</v>
      </c>
      <c r="ET770">
        <v>36764000</v>
      </c>
      <c r="EU770">
        <v>72565000</v>
      </c>
      <c r="EV770">
        <v>0</v>
      </c>
      <c r="EW770">
        <v>108380000</v>
      </c>
      <c r="EX770">
        <v>96930000</v>
      </c>
      <c r="EY770">
        <v>0</v>
      </c>
      <c r="EZ770">
        <v>59585000</v>
      </c>
      <c r="FA770">
        <v>117580000</v>
      </c>
      <c r="FB770">
        <v>15958000</v>
      </c>
      <c r="FC770">
        <v>125580000</v>
      </c>
      <c r="FD770">
        <v>0</v>
      </c>
      <c r="FE770">
        <v>85341000</v>
      </c>
      <c r="FF770">
        <v>0</v>
      </c>
      <c r="FG770">
        <v>48923000</v>
      </c>
      <c r="FH770">
        <v>0</v>
      </c>
      <c r="FI770">
        <v>0</v>
      </c>
      <c r="FJ770">
        <v>0</v>
      </c>
      <c r="FK770">
        <v>44584000</v>
      </c>
      <c r="FL770">
        <v>49665000</v>
      </c>
      <c r="FM770">
        <v>1</v>
      </c>
      <c r="FN770">
        <v>1</v>
      </c>
      <c r="FO770">
        <v>1</v>
      </c>
      <c r="FP770">
        <v>2</v>
      </c>
      <c r="FQ770">
        <v>0</v>
      </c>
      <c r="FR770">
        <v>5</v>
      </c>
      <c r="FS770">
        <v>2</v>
      </c>
      <c r="FT770">
        <v>0</v>
      </c>
      <c r="FU770">
        <v>3</v>
      </c>
      <c r="FV770">
        <v>0</v>
      </c>
      <c r="FW770">
        <v>1</v>
      </c>
      <c r="FX770">
        <v>2</v>
      </c>
      <c r="FY770">
        <v>0</v>
      </c>
      <c r="FZ770">
        <v>3</v>
      </c>
      <c r="GA770">
        <v>0</v>
      </c>
      <c r="GB770">
        <v>1</v>
      </c>
      <c r="GC770">
        <v>0</v>
      </c>
      <c r="GD770">
        <v>0</v>
      </c>
      <c r="GE770">
        <v>0</v>
      </c>
      <c r="GF770">
        <v>0</v>
      </c>
      <c r="GG770">
        <v>0</v>
      </c>
      <c r="GH770">
        <v>22</v>
      </c>
      <c r="GI770" s="1" t="s">
        <v>205</v>
      </c>
      <c r="GJ770" s="1" t="s">
        <v>205</v>
      </c>
      <c r="GK770" s="1" t="s">
        <v>205</v>
      </c>
      <c r="GL770">
        <v>768</v>
      </c>
      <c r="GM770" s="1" t="s">
        <v>6434</v>
      </c>
      <c r="GN770" s="1" t="s">
        <v>255</v>
      </c>
      <c r="GO770" s="1" t="s">
        <v>6435</v>
      </c>
      <c r="GP770" s="1" t="s">
        <v>6436</v>
      </c>
      <c r="GQ770" s="1" t="s">
        <v>6437</v>
      </c>
      <c r="GR770" s="1" t="s">
        <v>6438</v>
      </c>
      <c r="GS770" s="1" t="s">
        <v>205</v>
      </c>
      <c r="GT770" s="1" t="s">
        <v>205</v>
      </c>
    </row>
    <row r="771" spans="1:202" x14ac:dyDescent="0.25">
      <c r="A771" s="1" t="s">
        <v>6439</v>
      </c>
      <c r="B771" s="1" t="s">
        <v>6439</v>
      </c>
      <c r="C771" s="1" t="s">
        <v>2548</v>
      </c>
      <c r="D771" s="1" t="s">
        <v>2548</v>
      </c>
      <c r="E771" s="1" t="s">
        <v>2548</v>
      </c>
      <c r="F771" s="1" t="s">
        <v>348</v>
      </c>
      <c r="G771">
        <v>3</v>
      </c>
      <c r="H771">
        <v>2</v>
      </c>
      <c r="I771">
        <v>2</v>
      </c>
      <c r="J771">
        <v>2</v>
      </c>
      <c r="K771">
        <v>1</v>
      </c>
      <c r="L771">
        <v>0</v>
      </c>
      <c r="M771">
        <v>0</v>
      </c>
      <c r="N771">
        <v>1</v>
      </c>
      <c r="O771">
        <v>0</v>
      </c>
      <c r="P771">
        <v>1</v>
      </c>
      <c r="Q771">
        <v>1</v>
      </c>
      <c r="R771">
        <v>1</v>
      </c>
      <c r="S771">
        <v>0</v>
      </c>
      <c r="T771">
        <v>1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1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1</v>
      </c>
      <c r="AG771">
        <v>0</v>
      </c>
      <c r="AH771">
        <v>0</v>
      </c>
      <c r="AI771">
        <v>1</v>
      </c>
      <c r="AJ771">
        <v>0</v>
      </c>
      <c r="AK771">
        <v>1</v>
      </c>
      <c r="AL771">
        <v>1</v>
      </c>
      <c r="AM771">
        <v>1</v>
      </c>
      <c r="AN771">
        <v>0</v>
      </c>
      <c r="AO771">
        <v>1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1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1</v>
      </c>
      <c r="BB771">
        <v>0</v>
      </c>
      <c r="BC771">
        <v>0</v>
      </c>
      <c r="BD771">
        <v>1</v>
      </c>
      <c r="BE771">
        <v>0</v>
      </c>
      <c r="BF771">
        <v>1</v>
      </c>
      <c r="BG771">
        <v>1</v>
      </c>
      <c r="BH771">
        <v>1</v>
      </c>
      <c r="BI771">
        <v>0</v>
      </c>
      <c r="BJ771">
        <v>1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1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20.6</v>
      </c>
      <c r="BW771">
        <v>20.6</v>
      </c>
      <c r="BX771">
        <v>20.6</v>
      </c>
      <c r="BY771">
        <v>15.196999999999999</v>
      </c>
      <c r="BZ771">
        <v>131</v>
      </c>
      <c r="CA771" s="1" t="s">
        <v>6440</v>
      </c>
      <c r="CB771">
        <v>1</v>
      </c>
      <c r="CC771">
        <v>7</v>
      </c>
      <c r="CD771">
        <v>0</v>
      </c>
      <c r="CE771">
        <v>12.523</v>
      </c>
      <c r="CF771" s="1" t="s">
        <v>207</v>
      </c>
      <c r="CG771" s="1" t="s">
        <v>205</v>
      </c>
      <c r="CH771" s="1" t="s">
        <v>205</v>
      </c>
      <c r="CI771" s="1" t="s">
        <v>208</v>
      </c>
      <c r="CJ771" s="1" t="s">
        <v>205</v>
      </c>
      <c r="CK771" s="1" t="s">
        <v>207</v>
      </c>
      <c r="CL771" s="1" t="s">
        <v>208</v>
      </c>
      <c r="CM771" s="1" t="s">
        <v>208</v>
      </c>
      <c r="CN771" s="1" t="s">
        <v>205</v>
      </c>
      <c r="CO771" s="1" t="s">
        <v>208</v>
      </c>
      <c r="CP771" s="1" t="s">
        <v>205</v>
      </c>
      <c r="CQ771" s="1" t="s">
        <v>205</v>
      </c>
      <c r="CR771" s="1" t="s">
        <v>205</v>
      </c>
      <c r="CS771" s="1" t="s">
        <v>205</v>
      </c>
      <c r="CT771" s="1" t="s">
        <v>205</v>
      </c>
      <c r="CU771" s="1" t="s">
        <v>208</v>
      </c>
      <c r="CV771" s="1" t="s">
        <v>205</v>
      </c>
      <c r="CW771" s="1" t="s">
        <v>205</v>
      </c>
      <c r="CX771" s="1" t="s">
        <v>205</v>
      </c>
      <c r="CY771" s="1" t="s">
        <v>205</v>
      </c>
      <c r="CZ771" s="1" t="s">
        <v>205</v>
      </c>
      <c r="DA771">
        <v>11.5</v>
      </c>
      <c r="DB771">
        <v>0</v>
      </c>
      <c r="DC771">
        <v>0</v>
      </c>
      <c r="DD771">
        <v>11.5</v>
      </c>
      <c r="DE771">
        <v>0</v>
      </c>
      <c r="DF771">
        <v>9.1999999999999993</v>
      </c>
      <c r="DG771">
        <v>9.1999999999999993</v>
      </c>
      <c r="DH771">
        <v>9.1999999999999993</v>
      </c>
      <c r="DI771">
        <v>0</v>
      </c>
      <c r="DJ771">
        <v>9.1999999999999993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9.1999999999999993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16709000</v>
      </c>
      <c r="DW771">
        <v>10867000</v>
      </c>
      <c r="DX771">
        <v>0</v>
      </c>
      <c r="DY771">
        <v>0</v>
      </c>
      <c r="DZ771">
        <v>3670000</v>
      </c>
      <c r="EA771">
        <v>0</v>
      </c>
      <c r="EB771">
        <v>1321200</v>
      </c>
      <c r="EC771">
        <v>142220</v>
      </c>
      <c r="ED771">
        <v>69502</v>
      </c>
      <c r="EE771">
        <v>0</v>
      </c>
      <c r="EF771">
        <v>11561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52401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14373000</v>
      </c>
      <c r="EX771">
        <v>6987900</v>
      </c>
      <c r="EY771">
        <v>26316000</v>
      </c>
      <c r="EZ771">
        <v>0</v>
      </c>
      <c r="FA771">
        <v>1697100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300780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1</v>
      </c>
      <c r="FN771">
        <v>0</v>
      </c>
      <c r="FO771">
        <v>0</v>
      </c>
      <c r="FP771">
        <v>0</v>
      </c>
      <c r="FQ771">
        <v>0</v>
      </c>
      <c r="FR771">
        <v>1</v>
      </c>
      <c r="FS771">
        <v>0</v>
      </c>
      <c r="FT771">
        <v>0</v>
      </c>
      <c r="FU771">
        <v>0</v>
      </c>
      <c r="FV771">
        <v>0</v>
      </c>
      <c r="FW771">
        <v>0</v>
      </c>
      <c r="FX771">
        <v>0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</v>
      </c>
      <c r="GE771">
        <v>0</v>
      </c>
      <c r="GF771">
        <v>0</v>
      </c>
      <c r="GG771">
        <v>0</v>
      </c>
      <c r="GH771">
        <v>2</v>
      </c>
      <c r="GI771" s="1" t="s">
        <v>205</v>
      </c>
      <c r="GJ771" s="1" t="s">
        <v>205</v>
      </c>
      <c r="GK771" s="1" t="s">
        <v>205</v>
      </c>
      <c r="GL771">
        <v>769</v>
      </c>
      <c r="GM771" s="1" t="s">
        <v>6441</v>
      </c>
      <c r="GN771" s="1" t="s">
        <v>306</v>
      </c>
      <c r="GO771" s="1" t="s">
        <v>6442</v>
      </c>
      <c r="GP771" s="1" t="s">
        <v>6443</v>
      </c>
      <c r="GQ771" s="1" t="s">
        <v>6444</v>
      </c>
      <c r="GR771" s="1" t="s">
        <v>6444</v>
      </c>
      <c r="GS771" s="1" t="s">
        <v>205</v>
      </c>
      <c r="GT771" s="1" t="s">
        <v>205</v>
      </c>
    </row>
    <row r="772" spans="1:202" x14ac:dyDescent="0.25">
      <c r="A772" s="1" t="s">
        <v>6445</v>
      </c>
      <c r="B772" s="1" t="s">
        <v>6445</v>
      </c>
      <c r="C772" s="1" t="s">
        <v>1185</v>
      </c>
      <c r="D772" s="1" t="s">
        <v>1185</v>
      </c>
      <c r="E772" s="1" t="s">
        <v>1185</v>
      </c>
      <c r="F772" s="1" t="s">
        <v>244</v>
      </c>
      <c r="G772">
        <v>2</v>
      </c>
      <c r="H772">
        <v>2</v>
      </c>
      <c r="I772">
        <v>2</v>
      </c>
      <c r="J772">
        <v>2</v>
      </c>
      <c r="K772">
        <v>2</v>
      </c>
      <c r="L772">
        <v>1</v>
      </c>
      <c r="M772">
        <v>1</v>
      </c>
      <c r="N772">
        <v>1</v>
      </c>
      <c r="O772">
        <v>0</v>
      </c>
      <c r="P772">
        <v>1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2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2</v>
      </c>
      <c r="AG772">
        <v>1</v>
      </c>
      <c r="AH772">
        <v>1</v>
      </c>
      <c r="AI772">
        <v>1</v>
      </c>
      <c r="AJ772">
        <v>0</v>
      </c>
      <c r="AK772">
        <v>1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2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2</v>
      </c>
      <c r="BB772">
        <v>1</v>
      </c>
      <c r="BC772">
        <v>1</v>
      </c>
      <c r="BD772">
        <v>1</v>
      </c>
      <c r="BE772">
        <v>0</v>
      </c>
      <c r="BF772">
        <v>1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2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23.5</v>
      </c>
      <c r="BW772">
        <v>23.5</v>
      </c>
      <c r="BX772">
        <v>23.5</v>
      </c>
      <c r="BY772">
        <v>13.015000000000001</v>
      </c>
      <c r="BZ772">
        <v>115</v>
      </c>
      <c r="CA772" s="1" t="s">
        <v>625</v>
      </c>
      <c r="CB772">
        <v>1</v>
      </c>
      <c r="CC772">
        <v>8</v>
      </c>
      <c r="CD772">
        <v>0</v>
      </c>
      <c r="CE772">
        <v>15.343999999999999</v>
      </c>
      <c r="CF772" s="1" t="s">
        <v>207</v>
      </c>
      <c r="CG772" s="1" t="s">
        <v>208</v>
      </c>
      <c r="CH772" s="1" t="s">
        <v>207</v>
      </c>
      <c r="CI772" s="1" t="s">
        <v>207</v>
      </c>
      <c r="CJ772" s="1" t="s">
        <v>205</v>
      </c>
      <c r="CK772" s="1" t="s">
        <v>207</v>
      </c>
      <c r="CL772" s="1" t="s">
        <v>205</v>
      </c>
      <c r="CM772" s="1" t="s">
        <v>205</v>
      </c>
      <c r="CN772" s="1" t="s">
        <v>205</v>
      </c>
      <c r="CO772" s="1" t="s">
        <v>205</v>
      </c>
      <c r="CP772" s="1" t="s">
        <v>205</v>
      </c>
      <c r="CQ772" s="1" t="s">
        <v>205</v>
      </c>
      <c r="CR772" s="1" t="s">
        <v>205</v>
      </c>
      <c r="CS772" s="1" t="s">
        <v>205</v>
      </c>
      <c r="CT772" s="1" t="s">
        <v>205</v>
      </c>
      <c r="CU772" s="1" t="s">
        <v>208</v>
      </c>
      <c r="CV772" s="1" t="s">
        <v>205</v>
      </c>
      <c r="CW772" s="1" t="s">
        <v>205</v>
      </c>
      <c r="CX772" s="1" t="s">
        <v>205</v>
      </c>
      <c r="CY772" s="1" t="s">
        <v>205</v>
      </c>
      <c r="CZ772" s="1" t="s">
        <v>205</v>
      </c>
      <c r="DA772">
        <v>23.5</v>
      </c>
      <c r="DB772">
        <v>13</v>
      </c>
      <c r="DC772">
        <v>13</v>
      </c>
      <c r="DD772">
        <v>13</v>
      </c>
      <c r="DE772">
        <v>0</v>
      </c>
      <c r="DF772">
        <v>10.4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23.5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22180000</v>
      </c>
      <c r="DW772">
        <v>8317100</v>
      </c>
      <c r="DX772">
        <v>835740</v>
      </c>
      <c r="DY772">
        <v>2222400</v>
      </c>
      <c r="DZ772">
        <v>3321600</v>
      </c>
      <c r="EA772">
        <v>0</v>
      </c>
      <c r="EB772">
        <v>236800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511560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7464900</v>
      </c>
      <c r="ES772">
        <v>2930800</v>
      </c>
      <c r="ET772">
        <v>6656800</v>
      </c>
      <c r="EU772">
        <v>9125100</v>
      </c>
      <c r="EV772">
        <v>0</v>
      </c>
      <c r="EW772">
        <v>1792700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275550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1</v>
      </c>
      <c r="FN772">
        <v>0</v>
      </c>
      <c r="FO772">
        <v>1</v>
      </c>
      <c r="FP772">
        <v>1</v>
      </c>
      <c r="FQ772">
        <v>0</v>
      </c>
      <c r="FR772">
        <v>1</v>
      </c>
      <c r="FS772">
        <v>0</v>
      </c>
      <c r="FT772">
        <v>0</v>
      </c>
      <c r="FU772">
        <v>0</v>
      </c>
      <c r="FV772">
        <v>0</v>
      </c>
      <c r="FW772">
        <v>0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0</v>
      </c>
      <c r="GD772">
        <v>0</v>
      </c>
      <c r="GE772">
        <v>0</v>
      </c>
      <c r="GF772">
        <v>0</v>
      </c>
      <c r="GG772">
        <v>0</v>
      </c>
      <c r="GH772">
        <v>4</v>
      </c>
      <c r="GI772" s="1" t="s">
        <v>205</v>
      </c>
      <c r="GJ772" s="1" t="s">
        <v>205</v>
      </c>
      <c r="GK772" s="1" t="s">
        <v>205</v>
      </c>
      <c r="GL772">
        <v>770</v>
      </c>
      <c r="GM772" s="1" t="s">
        <v>6446</v>
      </c>
      <c r="GN772" s="1" t="s">
        <v>306</v>
      </c>
      <c r="GO772" s="1" t="s">
        <v>6447</v>
      </c>
      <c r="GP772" s="1" t="s">
        <v>6448</v>
      </c>
      <c r="GQ772" s="1" t="s">
        <v>6449</v>
      </c>
      <c r="GR772" s="1" t="s">
        <v>6450</v>
      </c>
      <c r="GS772" s="1" t="s">
        <v>205</v>
      </c>
      <c r="GT772" s="1" t="s">
        <v>205</v>
      </c>
    </row>
    <row r="773" spans="1:202" x14ac:dyDescent="0.25">
      <c r="A773" s="1" t="s">
        <v>6451</v>
      </c>
      <c r="B773" s="1" t="s">
        <v>6452</v>
      </c>
      <c r="C773" s="1" t="s">
        <v>6453</v>
      </c>
      <c r="D773" s="1" t="s">
        <v>6454</v>
      </c>
      <c r="E773" s="1" t="s">
        <v>6454</v>
      </c>
      <c r="F773" s="1" t="s">
        <v>360</v>
      </c>
      <c r="G773">
        <v>9</v>
      </c>
      <c r="H773">
        <v>12</v>
      </c>
      <c r="I773">
        <v>6</v>
      </c>
      <c r="J773">
        <v>6</v>
      </c>
      <c r="K773">
        <v>5</v>
      </c>
      <c r="L773">
        <v>4</v>
      </c>
      <c r="M773">
        <v>9</v>
      </c>
      <c r="N773">
        <v>8</v>
      </c>
      <c r="O773">
        <v>3</v>
      </c>
      <c r="P773">
        <v>10</v>
      </c>
      <c r="Q773">
        <v>5</v>
      </c>
      <c r="R773">
        <v>0</v>
      </c>
      <c r="S773">
        <v>9</v>
      </c>
      <c r="T773">
        <v>5</v>
      </c>
      <c r="U773">
        <v>2</v>
      </c>
      <c r="V773">
        <v>3</v>
      </c>
      <c r="W773">
        <v>3</v>
      </c>
      <c r="X773">
        <v>3</v>
      </c>
      <c r="Y773">
        <v>1</v>
      </c>
      <c r="Z773">
        <v>4</v>
      </c>
      <c r="AA773">
        <v>1</v>
      </c>
      <c r="AB773">
        <v>1</v>
      </c>
      <c r="AC773">
        <v>1</v>
      </c>
      <c r="AD773">
        <v>2</v>
      </c>
      <c r="AE773">
        <v>0</v>
      </c>
      <c r="AF773">
        <v>2</v>
      </c>
      <c r="AG773">
        <v>2</v>
      </c>
      <c r="AH773">
        <v>4</v>
      </c>
      <c r="AI773">
        <v>3</v>
      </c>
      <c r="AJ773">
        <v>2</v>
      </c>
      <c r="AK773">
        <v>4</v>
      </c>
      <c r="AL773">
        <v>4</v>
      </c>
      <c r="AM773">
        <v>0</v>
      </c>
      <c r="AN773">
        <v>4</v>
      </c>
      <c r="AO773">
        <v>3</v>
      </c>
      <c r="AP773">
        <v>1</v>
      </c>
      <c r="AQ773">
        <v>2</v>
      </c>
      <c r="AR773">
        <v>2</v>
      </c>
      <c r="AS773">
        <v>2</v>
      </c>
      <c r="AT773">
        <v>1</v>
      </c>
      <c r="AU773">
        <v>4</v>
      </c>
      <c r="AV773">
        <v>1</v>
      </c>
      <c r="AW773">
        <v>1</v>
      </c>
      <c r="AX773">
        <v>1</v>
      </c>
      <c r="AY773">
        <v>2</v>
      </c>
      <c r="AZ773">
        <v>0</v>
      </c>
      <c r="BA773">
        <v>2</v>
      </c>
      <c r="BB773">
        <v>2</v>
      </c>
      <c r="BC773">
        <v>4</v>
      </c>
      <c r="BD773">
        <v>3</v>
      </c>
      <c r="BE773">
        <v>2</v>
      </c>
      <c r="BF773">
        <v>4</v>
      </c>
      <c r="BG773">
        <v>4</v>
      </c>
      <c r="BH773">
        <v>0</v>
      </c>
      <c r="BI773">
        <v>4</v>
      </c>
      <c r="BJ773">
        <v>3</v>
      </c>
      <c r="BK773">
        <v>1</v>
      </c>
      <c r="BL773">
        <v>2</v>
      </c>
      <c r="BM773">
        <v>2</v>
      </c>
      <c r="BN773">
        <v>2</v>
      </c>
      <c r="BO773">
        <v>1</v>
      </c>
      <c r="BP773">
        <v>4</v>
      </c>
      <c r="BQ773">
        <v>1</v>
      </c>
      <c r="BR773">
        <v>1</v>
      </c>
      <c r="BS773">
        <v>1</v>
      </c>
      <c r="BT773">
        <v>2</v>
      </c>
      <c r="BU773">
        <v>0</v>
      </c>
      <c r="BV773">
        <v>45.9</v>
      </c>
      <c r="BW773">
        <v>24.7</v>
      </c>
      <c r="BX773">
        <v>24.7</v>
      </c>
      <c r="BY773">
        <v>37.377000000000002</v>
      </c>
      <c r="BZ773">
        <v>340</v>
      </c>
      <c r="CA773" s="1" t="s">
        <v>6455</v>
      </c>
      <c r="CB773">
        <v>1</v>
      </c>
      <c r="CC773">
        <v>45</v>
      </c>
      <c r="CD773">
        <v>0</v>
      </c>
      <c r="CE773">
        <v>201.51</v>
      </c>
      <c r="CF773" s="1" t="s">
        <v>207</v>
      </c>
      <c r="CG773" s="1" t="s">
        <v>207</v>
      </c>
      <c r="CH773" s="1" t="s">
        <v>207</v>
      </c>
      <c r="CI773" s="1" t="s">
        <v>207</v>
      </c>
      <c r="CJ773" s="1" t="s">
        <v>207</v>
      </c>
      <c r="CK773" s="1" t="s">
        <v>207</v>
      </c>
      <c r="CL773" s="1" t="s">
        <v>207</v>
      </c>
      <c r="CM773" s="1" t="s">
        <v>205</v>
      </c>
      <c r="CN773" s="1" t="s">
        <v>207</v>
      </c>
      <c r="CO773" s="1" t="s">
        <v>208</v>
      </c>
      <c r="CP773" s="1" t="s">
        <v>207</v>
      </c>
      <c r="CQ773" s="1" t="s">
        <v>207</v>
      </c>
      <c r="CR773" s="1" t="s">
        <v>207</v>
      </c>
      <c r="CS773" s="1" t="s">
        <v>207</v>
      </c>
      <c r="CT773" s="1" t="s">
        <v>207</v>
      </c>
      <c r="CU773" s="1" t="s">
        <v>207</v>
      </c>
      <c r="CV773" s="1" t="s">
        <v>208</v>
      </c>
      <c r="CW773" s="1" t="s">
        <v>207</v>
      </c>
      <c r="CX773" s="1" t="s">
        <v>208</v>
      </c>
      <c r="CY773" s="1" t="s">
        <v>207</v>
      </c>
      <c r="CZ773" s="1" t="s">
        <v>205</v>
      </c>
      <c r="DA773">
        <v>22.6</v>
      </c>
      <c r="DB773">
        <v>13.8</v>
      </c>
      <c r="DC773">
        <v>39.1</v>
      </c>
      <c r="DD773">
        <v>28.2</v>
      </c>
      <c r="DE773">
        <v>15.9</v>
      </c>
      <c r="DF773">
        <v>40</v>
      </c>
      <c r="DG773">
        <v>24.4</v>
      </c>
      <c r="DH773">
        <v>0</v>
      </c>
      <c r="DI773">
        <v>37.9</v>
      </c>
      <c r="DJ773">
        <v>25</v>
      </c>
      <c r="DK773">
        <v>7.1</v>
      </c>
      <c r="DL773">
        <v>10.9</v>
      </c>
      <c r="DM773">
        <v>10.9</v>
      </c>
      <c r="DN773">
        <v>10.9</v>
      </c>
      <c r="DO773">
        <v>4.0999999999999996</v>
      </c>
      <c r="DP773">
        <v>21.2</v>
      </c>
      <c r="DQ773">
        <v>5.3</v>
      </c>
      <c r="DR773">
        <v>5.3</v>
      </c>
      <c r="DS773">
        <v>5.3</v>
      </c>
      <c r="DT773">
        <v>5.3</v>
      </c>
      <c r="DU773">
        <v>0</v>
      </c>
      <c r="DV773">
        <v>1306300000</v>
      </c>
      <c r="DW773">
        <v>25324000</v>
      </c>
      <c r="DX773">
        <v>20979000</v>
      </c>
      <c r="DY773">
        <v>31011000</v>
      </c>
      <c r="DZ773">
        <v>53181000</v>
      </c>
      <c r="EA773">
        <v>826920</v>
      </c>
      <c r="EB773">
        <v>16415000</v>
      </c>
      <c r="EC773">
        <v>5847300</v>
      </c>
      <c r="ED773">
        <v>0</v>
      </c>
      <c r="EE773">
        <v>10893000</v>
      </c>
      <c r="EF773">
        <v>455190</v>
      </c>
      <c r="EG773">
        <v>131480000</v>
      </c>
      <c r="EH773">
        <v>38575000</v>
      </c>
      <c r="EI773">
        <v>139290000</v>
      </c>
      <c r="EJ773">
        <v>36915000</v>
      </c>
      <c r="EK773">
        <v>49057000</v>
      </c>
      <c r="EL773">
        <v>85485000</v>
      </c>
      <c r="EM773">
        <v>7926600</v>
      </c>
      <c r="EN773">
        <v>149850000</v>
      </c>
      <c r="EO773">
        <v>104800000</v>
      </c>
      <c r="EP773">
        <v>398000000</v>
      </c>
      <c r="EQ773">
        <v>0</v>
      </c>
      <c r="ER773">
        <v>37106000</v>
      </c>
      <c r="ES773">
        <v>49728000</v>
      </c>
      <c r="ET773">
        <v>50140000</v>
      </c>
      <c r="EU773">
        <v>59099000</v>
      </c>
      <c r="EV773">
        <v>108490000</v>
      </c>
      <c r="EW773">
        <v>105620000</v>
      </c>
      <c r="EX773">
        <v>95039000</v>
      </c>
      <c r="EY773">
        <v>0</v>
      </c>
      <c r="EZ773">
        <v>55718000</v>
      </c>
      <c r="FA773">
        <v>38581000</v>
      </c>
      <c r="FB773">
        <v>327220000</v>
      </c>
      <c r="FC773">
        <v>25019000</v>
      </c>
      <c r="FD773">
        <v>21807000</v>
      </c>
      <c r="FE773">
        <v>20920000</v>
      </c>
      <c r="FF773">
        <v>49306000</v>
      </c>
      <c r="FG773">
        <v>88905000</v>
      </c>
      <c r="FH773">
        <v>16475000</v>
      </c>
      <c r="FI773">
        <v>199600000</v>
      </c>
      <c r="FJ773">
        <v>86580000</v>
      </c>
      <c r="FK773">
        <v>91307000</v>
      </c>
      <c r="FL773">
        <v>0</v>
      </c>
      <c r="FM773">
        <v>1</v>
      </c>
      <c r="FN773">
        <v>2</v>
      </c>
      <c r="FO773">
        <v>1</v>
      </c>
      <c r="FP773">
        <v>3</v>
      </c>
      <c r="FQ773">
        <v>1</v>
      </c>
      <c r="FR773">
        <v>4</v>
      </c>
      <c r="FS773">
        <v>2</v>
      </c>
      <c r="FT773">
        <v>0</v>
      </c>
      <c r="FU773">
        <v>2</v>
      </c>
      <c r="FV773">
        <v>0</v>
      </c>
      <c r="FW773">
        <v>1</v>
      </c>
      <c r="FX773">
        <v>1</v>
      </c>
      <c r="FY773">
        <v>1</v>
      </c>
      <c r="FZ773">
        <v>1</v>
      </c>
      <c r="GA773">
        <v>0</v>
      </c>
      <c r="GB773">
        <v>4</v>
      </c>
      <c r="GC773">
        <v>0</v>
      </c>
      <c r="GD773">
        <v>1</v>
      </c>
      <c r="GE773">
        <v>0</v>
      </c>
      <c r="GF773">
        <v>0</v>
      </c>
      <c r="GG773">
        <v>0</v>
      </c>
      <c r="GH773">
        <v>25</v>
      </c>
      <c r="GI773" s="1" t="s">
        <v>205</v>
      </c>
      <c r="GJ773" s="1" t="s">
        <v>205</v>
      </c>
      <c r="GK773" s="1" t="s">
        <v>205</v>
      </c>
      <c r="GL773">
        <v>771</v>
      </c>
      <c r="GM773" s="1" t="s">
        <v>6456</v>
      </c>
      <c r="GN773" s="1" t="s">
        <v>6457</v>
      </c>
      <c r="GO773" s="1" t="s">
        <v>6458</v>
      </c>
      <c r="GP773" s="1" t="s">
        <v>6459</v>
      </c>
      <c r="GQ773" s="1" t="s">
        <v>6460</v>
      </c>
      <c r="GR773" s="1" t="s">
        <v>6461</v>
      </c>
      <c r="GS773" s="1" t="s">
        <v>205</v>
      </c>
      <c r="GT773" s="1" t="s">
        <v>205</v>
      </c>
    </row>
    <row r="774" spans="1:202" x14ac:dyDescent="0.25">
      <c r="A774" s="1" t="s">
        <v>6462</v>
      </c>
      <c r="B774" s="1" t="s">
        <v>6463</v>
      </c>
      <c r="C774" s="1" t="s">
        <v>6464</v>
      </c>
      <c r="D774" s="1" t="s">
        <v>6464</v>
      </c>
      <c r="E774" s="1" t="s">
        <v>6465</v>
      </c>
      <c r="F774" s="1" t="s">
        <v>360</v>
      </c>
      <c r="G774">
        <v>7</v>
      </c>
      <c r="H774">
        <v>13</v>
      </c>
      <c r="I774">
        <v>13</v>
      </c>
      <c r="J774">
        <v>1</v>
      </c>
      <c r="K774">
        <v>7</v>
      </c>
      <c r="L774">
        <v>5</v>
      </c>
      <c r="M774">
        <v>8</v>
      </c>
      <c r="N774">
        <v>9</v>
      </c>
      <c r="O774">
        <v>2</v>
      </c>
      <c r="P774">
        <v>12</v>
      </c>
      <c r="Q774">
        <v>6</v>
      </c>
      <c r="R774">
        <v>0</v>
      </c>
      <c r="S774">
        <v>8</v>
      </c>
      <c r="T774">
        <v>4</v>
      </c>
      <c r="U774">
        <v>3</v>
      </c>
      <c r="V774">
        <v>5</v>
      </c>
      <c r="W774">
        <v>3</v>
      </c>
      <c r="X774">
        <v>4</v>
      </c>
      <c r="Y774">
        <v>1</v>
      </c>
      <c r="Z774">
        <v>3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7</v>
      </c>
      <c r="AG774">
        <v>5</v>
      </c>
      <c r="AH774">
        <v>8</v>
      </c>
      <c r="AI774">
        <v>9</v>
      </c>
      <c r="AJ774">
        <v>2</v>
      </c>
      <c r="AK774">
        <v>12</v>
      </c>
      <c r="AL774">
        <v>6</v>
      </c>
      <c r="AM774">
        <v>0</v>
      </c>
      <c r="AN774">
        <v>8</v>
      </c>
      <c r="AO774">
        <v>4</v>
      </c>
      <c r="AP774">
        <v>3</v>
      </c>
      <c r="AQ774">
        <v>5</v>
      </c>
      <c r="AR774">
        <v>3</v>
      </c>
      <c r="AS774">
        <v>4</v>
      </c>
      <c r="AT774">
        <v>1</v>
      </c>
      <c r="AU774">
        <v>3</v>
      </c>
      <c r="AV774">
        <v>2</v>
      </c>
      <c r="AW774">
        <v>2</v>
      </c>
      <c r="AX774">
        <v>2</v>
      </c>
      <c r="AY774">
        <v>2</v>
      </c>
      <c r="AZ774">
        <v>2</v>
      </c>
      <c r="BA774">
        <v>0</v>
      </c>
      <c r="BB774">
        <v>0</v>
      </c>
      <c r="BC774">
        <v>0</v>
      </c>
      <c r="BD774">
        <v>1</v>
      </c>
      <c r="BE774">
        <v>0</v>
      </c>
      <c r="BF774">
        <v>1</v>
      </c>
      <c r="BG774">
        <v>1</v>
      </c>
      <c r="BH774">
        <v>0</v>
      </c>
      <c r="BI774">
        <v>1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1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45.9</v>
      </c>
      <c r="BW774">
        <v>45.9</v>
      </c>
      <c r="BX774">
        <v>6.2</v>
      </c>
      <c r="BY774">
        <v>37.331000000000003</v>
      </c>
      <c r="BZ774">
        <v>340</v>
      </c>
      <c r="CA774" s="1" t="s">
        <v>6466</v>
      </c>
      <c r="CB774">
        <v>1</v>
      </c>
      <c r="CC774">
        <v>101</v>
      </c>
      <c r="CD774">
        <v>0</v>
      </c>
      <c r="CE774">
        <v>274.19</v>
      </c>
      <c r="CF774" s="1" t="s">
        <v>207</v>
      </c>
      <c r="CG774" s="1" t="s">
        <v>207</v>
      </c>
      <c r="CH774" s="1" t="s">
        <v>207</v>
      </c>
      <c r="CI774" s="1" t="s">
        <v>207</v>
      </c>
      <c r="CJ774" s="1" t="s">
        <v>208</v>
      </c>
      <c r="CK774" s="1" t="s">
        <v>207</v>
      </c>
      <c r="CL774" s="1" t="s">
        <v>207</v>
      </c>
      <c r="CM774" s="1" t="s">
        <v>205</v>
      </c>
      <c r="CN774" s="1" t="s">
        <v>207</v>
      </c>
      <c r="CO774" s="1" t="s">
        <v>208</v>
      </c>
      <c r="CP774" s="1" t="s">
        <v>207</v>
      </c>
      <c r="CQ774" s="1" t="s">
        <v>207</v>
      </c>
      <c r="CR774" s="1" t="s">
        <v>207</v>
      </c>
      <c r="CS774" s="1" t="s">
        <v>207</v>
      </c>
      <c r="CT774" s="1" t="s">
        <v>208</v>
      </c>
      <c r="CU774" s="1" t="s">
        <v>207</v>
      </c>
      <c r="CV774" s="1" t="s">
        <v>208</v>
      </c>
      <c r="CW774" s="1" t="s">
        <v>207</v>
      </c>
      <c r="CX774" s="1" t="s">
        <v>207</v>
      </c>
      <c r="CY774" s="1" t="s">
        <v>207</v>
      </c>
      <c r="CZ774" s="1" t="s">
        <v>208</v>
      </c>
      <c r="DA774">
        <v>30</v>
      </c>
      <c r="DB774">
        <v>17.399999999999999</v>
      </c>
      <c r="DC774">
        <v>32.9</v>
      </c>
      <c r="DD774">
        <v>39.1</v>
      </c>
      <c r="DE774">
        <v>8.8000000000000007</v>
      </c>
      <c r="DF774">
        <v>42.4</v>
      </c>
      <c r="DG774">
        <v>20.6</v>
      </c>
      <c r="DH774">
        <v>0</v>
      </c>
      <c r="DI774">
        <v>35</v>
      </c>
      <c r="DJ774">
        <v>17.899999999999999</v>
      </c>
      <c r="DK774">
        <v>7.1</v>
      </c>
      <c r="DL774">
        <v>16.5</v>
      </c>
      <c r="DM774">
        <v>7.1</v>
      </c>
      <c r="DN774">
        <v>16.5</v>
      </c>
      <c r="DO774">
        <v>2.1</v>
      </c>
      <c r="DP774">
        <v>16.2</v>
      </c>
      <c r="DQ774">
        <v>10</v>
      </c>
      <c r="DR774">
        <v>5.3</v>
      </c>
      <c r="DS774">
        <v>5.3</v>
      </c>
      <c r="DT774">
        <v>5.3</v>
      </c>
      <c r="DU774">
        <v>7.6</v>
      </c>
      <c r="DV774">
        <v>2310200000</v>
      </c>
      <c r="DW774">
        <v>123900000</v>
      </c>
      <c r="DX774">
        <v>64577000</v>
      </c>
      <c r="DY774">
        <v>149370000</v>
      </c>
      <c r="DZ774">
        <v>157080000</v>
      </c>
      <c r="EA774">
        <v>589810</v>
      </c>
      <c r="EB774">
        <v>58487000</v>
      </c>
      <c r="EC774">
        <v>6932700</v>
      </c>
      <c r="ED774">
        <v>0</v>
      </c>
      <c r="EE774">
        <v>32514000</v>
      </c>
      <c r="EF774">
        <v>405710</v>
      </c>
      <c r="EG774">
        <v>165560000</v>
      </c>
      <c r="EH774">
        <v>108920000</v>
      </c>
      <c r="EI774">
        <v>224560000</v>
      </c>
      <c r="EJ774">
        <v>138920000</v>
      </c>
      <c r="EK774">
        <v>37031000</v>
      </c>
      <c r="EL774">
        <v>39809000</v>
      </c>
      <c r="EM774">
        <v>6010500</v>
      </c>
      <c r="EN774">
        <v>379590000</v>
      </c>
      <c r="EO774">
        <v>233290000</v>
      </c>
      <c r="EP774">
        <v>343850000</v>
      </c>
      <c r="EQ774">
        <v>38779000</v>
      </c>
      <c r="ER774">
        <v>183250000</v>
      </c>
      <c r="ES774">
        <v>146930000</v>
      </c>
      <c r="ET774">
        <v>372770000</v>
      </c>
      <c r="EU774">
        <v>307910000</v>
      </c>
      <c r="EV774">
        <v>80582000</v>
      </c>
      <c r="EW774">
        <v>175800000</v>
      </c>
      <c r="EX774">
        <v>102340000</v>
      </c>
      <c r="EY774">
        <v>0</v>
      </c>
      <c r="EZ774">
        <v>117840000</v>
      </c>
      <c r="FA774">
        <v>22883000</v>
      </c>
      <c r="FB774">
        <v>659310000</v>
      </c>
      <c r="FC774">
        <v>193620000</v>
      </c>
      <c r="FD774">
        <v>84012000</v>
      </c>
      <c r="FE774">
        <v>93330000</v>
      </c>
      <c r="FF774">
        <v>75802000</v>
      </c>
      <c r="FG774">
        <v>71284000</v>
      </c>
      <c r="FH774">
        <v>8920200</v>
      </c>
      <c r="FI774">
        <v>151620000</v>
      </c>
      <c r="FJ774">
        <v>119320000</v>
      </c>
      <c r="FK774">
        <v>70676000</v>
      </c>
      <c r="FL774">
        <v>18088000</v>
      </c>
      <c r="FM774">
        <v>5</v>
      </c>
      <c r="FN774">
        <v>3</v>
      </c>
      <c r="FO774">
        <v>6</v>
      </c>
      <c r="FP774">
        <v>6</v>
      </c>
      <c r="FQ774">
        <v>0</v>
      </c>
      <c r="FR774">
        <v>8</v>
      </c>
      <c r="FS774">
        <v>3</v>
      </c>
      <c r="FT774">
        <v>0</v>
      </c>
      <c r="FU774">
        <v>4</v>
      </c>
      <c r="FV774">
        <v>0</v>
      </c>
      <c r="FW774">
        <v>2</v>
      </c>
      <c r="FX774">
        <v>2</v>
      </c>
      <c r="FY774">
        <v>1</v>
      </c>
      <c r="FZ774">
        <v>2</v>
      </c>
      <c r="GA774">
        <v>0</v>
      </c>
      <c r="GB774">
        <v>2</v>
      </c>
      <c r="GC774">
        <v>0</v>
      </c>
      <c r="GD774">
        <v>2</v>
      </c>
      <c r="GE774">
        <v>2</v>
      </c>
      <c r="GF774">
        <v>2</v>
      </c>
      <c r="GG774">
        <v>0</v>
      </c>
      <c r="GH774">
        <v>50</v>
      </c>
      <c r="GI774" s="1" t="s">
        <v>205</v>
      </c>
      <c r="GJ774" s="1" t="s">
        <v>205</v>
      </c>
      <c r="GK774" s="1" t="s">
        <v>205</v>
      </c>
      <c r="GL774">
        <v>772</v>
      </c>
      <c r="GM774" s="1" t="s">
        <v>6467</v>
      </c>
      <c r="GN774" s="1" t="s">
        <v>1673</v>
      </c>
      <c r="GO774" s="1" t="s">
        <v>6468</v>
      </c>
      <c r="GP774" s="1" t="s">
        <v>6469</v>
      </c>
      <c r="GQ774" s="1" t="s">
        <v>6470</v>
      </c>
      <c r="GR774" s="1" t="s">
        <v>6471</v>
      </c>
      <c r="GS774" s="1" t="s">
        <v>205</v>
      </c>
      <c r="GT774" s="1" t="s">
        <v>205</v>
      </c>
    </row>
    <row r="775" spans="1:202" x14ac:dyDescent="0.25">
      <c r="A775" s="1" t="s">
        <v>6472</v>
      </c>
      <c r="B775" s="1" t="s">
        <v>6472</v>
      </c>
      <c r="C775" s="1" t="s">
        <v>262</v>
      </c>
      <c r="D775" s="1" t="s">
        <v>262</v>
      </c>
      <c r="E775" s="1" t="s">
        <v>262</v>
      </c>
      <c r="F775" s="1" t="s">
        <v>205</v>
      </c>
      <c r="G775">
        <v>1</v>
      </c>
      <c r="H775">
        <v>5</v>
      </c>
      <c r="I775">
        <v>5</v>
      </c>
      <c r="J775">
        <v>5</v>
      </c>
      <c r="K775">
        <v>3</v>
      </c>
      <c r="L775">
        <v>3</v>
      </c>
      <c r="M775">
        <v>5</v>
      </c>
      <c r="N775">
        <v>5</v>
      </c>
      <c r="O775">
        <v>0</v>
      </c>
      <c r="P775">
        <v>4</v>
      </c>
      <c r="Q775">
        <v>2</v>
      </c>
      <c r="R775">
        <v>0</v>
      </c>
      <c r="S775">
        <v>3</v>
      </c>
      <c r="T775">
        <v>1</v>
      </c>
      <c r="U775">
        <v>0</v>
      </c>
      <c r="V775">
        <v>1</v>
      </c>
      <c r="W775">
        <v>2</v>
      </c>
      <c r="X775">
        <v>0</v>
      </c>
      <c r="Y775">
        <v>1</v>
      </c>
      <c r="Z775">
        <v>3</v>
      </c>
      <c r="AA775">
        <v>0</v>
      </c>
      <c r="AB775">
        <v>1</v>
      </c>
      <c r="AC775">
        <v>1</v>
      </c>
      <c r="AD775">
        <v>1</v>
      </c>
      <c r="AE775">
        <v>1</v>
      </c>
      <c r="AF775">
        <v>3</v>
      </c>
      <c r="AG775">
        <v>3</v>
      </c>
      <c r="AH775">
        <v>5</v>
      </c>
      <c r="AI775">
        <v>5</v>
      </c>
      <c r="AJ775">
        <v>0</v>
      </c>
      <c r="AK775">
        <v>4</v>
      </c>
      <c r="AL775">
        <v>2</v>
      </c>
      <c r="AM775">
        <v>0</v>
      </c>
      <c r="AN775">
        <v>3</v>
      </c>
      <c r="AO775">
        <v>1</v>
      </c>
      <c r="AP775">
        <v>0</v>
      </c>
      <c r="AQ775">
        <v>1</v>
      </c>
      <c r="AR775">
        <v>2</v>
      </c>
      <c r="AS775">
        <v>0</v>
      </c>
      <c r="AT775">
        <v>1</v>
      </c>
      <c r="AU775">
        <v>3</v>
      </c>
      <c r="AV775">
        <v>0</v>
      </c>
      <c r="AW775">
        <v>1</v>
      </c>
      <c r="AX775">
        <v>1</v>
      </c>
      <c r="AY775">
        <v>1</v>
      </c>
      <c r="AZ775">
        <v>1</v>
      </c>
      <c r="BA775">
        <v>3</v>
      </c>
      <c r="BB775">
        <v>3</v>
      </c>
      <c r="BC775">
        <v>5</v>
      </c>
      <c r="BD775">
        <v>5</v>
      </c>
      <c r="BE775">
        <v>0</v>
      </c>
      <c r="BF775">
        <v>4</v>
      </c>
      <c r="BG775">
        <v>2</v>
      </c>
      <c r="BH775">
        <v>0</v>
      </c>
      <c r="BI775">
        <v>3</v>
      </c>
      <c r="BJ775">
        <v>1</v>
      </c>
      <c r="BK775">
        <v>0</v>
      </c>
      <c r="BL775">
        <v>1</v>
      </c>
      <c r="BM775">
        <v>2</v>
      </c>
      <c r="BN775">
        <v>0</v>
      </c>
      <c r="BO775">
        <v>1</v>
      </c>
      <c r="BP775">
        <v>3</v>
      </c>
      <c r="BQ775">
        <v>0</v>
      </c>
      <c r="BR775">
        <v>1</v>
      </c>
      <c r="BS775">
        <v>1</v>
      </c>
      <c r="BT775">
        <v>1</v>
      </c>
      <c r="BU775">
        <v>1</v>
      </c>
      <c r="BV775">
        <v>23</v>
      </c>
      <c r="BW775">
        <v>23</v>
      </c>
      <c r="BX775">
        <v>23</v>
      </c>
      <c r="BY775">
        <v>24.831</v>
      </c>
      <c r="BZ775">
        <v>217</v>
      </c>
      <c r="CA775" s="1" t="s">
        <v>6473</v>
      </c>
      <c r="CB775">
        <v>1</v>
      </c>
      <c r="CC775">
        <v>41</v>
      </c>
      <c r="CD775">
        <v>0</v>
      </c>
      <c r="CE775">
        <v>39.46</v>
      </c>
      <c r="CF775" s="1" t="s">
        <v>207</v>
      </c>
      <c r="CG775" s="1" t="s">
        <v>207</v>
      </c>
      <c r="CH775" s="1" t="s">
        <v>208</v>
      </c>
      <c r="CI775" s="1" t="s">
        <v>208</v>
      </c>
      <c r="CJ775" s="1" t="s">
        <v>205</v>
      </c>
      <c r="CK775" s="1" t="s">
        <v>207</v>
      </c>
      <c r="CL775" s="1" t="s">
        <v>208</v>
      </c>
      <c r="CM775" s="1" t="s">
        <v>205</v>
      </c>
      <c r="CN775" s="1" t="s">
        <v>208</v>
      </c>
      <c r="CO775" s="1" t="s">
        <v>208</v>
      </c>
      <c r="CP775" s="1" t="s">
        <v>205</v>
      </c>
      <c r="CQ775" s="1" t="s">
        <v>208</v>
      </c>
      <c r="CR775" s="1" t="s">
        <v>207</v>
      </c>
      <c r="CS775" s="1" t="s">
        <v>205</v>
      </c>
      <c r="CT775" s="1" t="s">
        <v>208</v>
      </c>
      <c r="CU775" s="1" t="s">
        <v>208</v>
      </c>
      <c r="CV775" s="1" t="s">
        <v>205</v>
      </c>
      <c r="CW775" s="1" t="s">
        <v>208</v>
      </c>
      <c r="CX775" s="1" t="s">
        <v>208</v>
      </c>
      <c r="CY775" s="1" t="s">
        <v>208</v>
      </c>
      <c r="CZ775" s="1" t="s">
        <v>208</v>
      </c>
      <c r="DA775">
        <v>15.2</v>
      </c>
      <c r="DB775">
        <v>16.600000000000001</v>
      </c>
      <c r="DC775">
        <v>23</v>
      </c>
      <c r="DD775">
        <v>23</v>
      </c>
      <c r="DE775">
        <v>0</v>
      </c>
      <c r="DF775">
        <v>23</v>
      </c>
      <c r="DG775">
        <v>13.4</v>
      </c>
      <c r="DH775">
        <v>0</v>
      </c>
      <c r="DI775">
        <v>17.100000000000001</v>
      </c>
      <c r="DJ775">
        <v>7.4</v>
      </c>
      <c r="DK775">
        <v>0</v>
      </c>
      <c r="DL775">
        <v>3.7</v>
      </c>
      <c r="DM775">
        <v>9.6999999999999993</v>
      </c>
      <c r="DN775">
        <v>0</v>
      </c>
      <c r="DO775">
        <v>3.7</v>
      </c>
      <c r="DP775">
        <v>15.7</v>
      </c>
      <c r="DQ775">
        <v>0</v>
      </c>
      <c r="DR775">
        <v>6</v>
      </c>
      <c r="DS775">
        <v>6</v>
      </c>
      <c r="DT775">
        <v>3.7</v>
      </c>
      <c r="DU775">
        <v>3.7</v>
      </c>
      <c r="DV775">
        <v>369150000</v>
      </c>
      <c r="DW775">
        <v>34324000</v>
      </c>
      <c r="DX775">
        <v>23217000</v>
      </c>
      <c r="DY775">
        <v>28082000</v>
      </c>
      <c r="DZ775">
        <v>26310000</v>
      </c>
      <c r="EA775">
        <v>0</v>
      </c>
      <c r="EB775">
        <v>21804000</v>
      </c>
      <c r="EC775">
        <v>947770</v>
      </c>
      <c r="ED775">
        <v>0</v>
      </c>
      <c r="EE775">
        <v>7570400</v>
      </c>
      <c r="EF775">
        <v>131390</v>
      </c>
      <c r="EG775">
        <v>0</v>
      </c>
      <c r="EH775">
        <v>1934800</v>
      </c>
      <c r="EI775">
        <v>49362000</v>
      </c>
      <c r="EJ775">
        <v>0</v>
      </c>
      <c r="EK775">
        <v>15557000</v>
      </c>
      <c r="EL775">
        <v>23623000</v>
      </c>
      <c r="EM775">
        <v>0</v>
      </c>
      <c r="EN775">
        <v>33533000</v>
      </c>
      <c r="EO775">
        <v>26611000</v>
      </c>
      <c r="EP775">
        <v>33520000</v>
      </c>
      <c r="EQ775">
        <v>42623000</v>
      </c>
      <c r="ER775">
        <v>53613000</v>
      </c>
      <c r="ES775">
        <v>47900000</v>
      </c>
      <c r="ET775">
        <v>16358000</v>
      </c>
      <c r="EU775">
        <v>15400000</v>
      </c>
      <c r="EV775">
        <v>0</v>
      </c>
      <c r="EW775">
        <v>118350000</v>
      </c>
      <c r="EX775">
        <v>20927000</v>
      </c>
      <c r="EY775">
        <v>0</v>
      </c>
      <c r="EZ775">
        <v>20075000</v>
      </c>
      <c r="FA775">
        <v>22797000</v>
      </c>
      <c r="FB775">
        <v>0</v>
      </c>
      <c r="FC775">
        <v>8880900</v>
      </c>
      <c r="FD775">
        <v>107850000</v>
      </c>
      <c r="FE775">
        <v>0</v>
      </c>
      <c r="FF775">
        <v>18465000</v>
      </c>
      <c r="FG775">
        <v>9029900</v>
      </c>
      <c r="FH775">
        <v>0</v>
      </c>
      <c r="FI775">
        <v>58375000</v>
      </c>
      <c r="FJ775">
        <v>16317000</v>
      </c>
      <c r="FK775">
        <v>20062000</v>
      </c>
      <c r="FL775">
        <v>28093000</v>
      </c>
      <c r="FM775">
        <v>1</v>
      </c>
      <c r="FN775">
        <v>1</v>
      </c>
      <c r="FO775">
        <v>0</v>
      </c>
      <c r="FP775">
        <v>0</v>
      </c>
      <c r="FQ775">
        <v>0</v>
      </c>
      <c r="FR775">
        <v>4</v>
      </c>
      <c r="FS775">
        <v>0</v>
      </c>
      <c r="FT775">
        <v>0</v>
      </c>
      <c r="FU775">
        <v>0</v>
      </c>
      <c r="FV775">
        <v>0</v>
      </c>
      <c r="FW775">
        <v>0</v>
      </c>
      <c r="FX775">
        <v>0</v>
      </c>
      <c r="FY775">
        <v>2</v>
      </c>
      <c r="FZ775">
        <v>0</v>
      </c>
      <c r="GA775">
        <v>0</v>
      </c>
      <c r="GB775">
        <v>0</v>
      </c>
      <c r="GC775">
        <v>0</v>
      </c>
      <c r="GD775">
        <v>0</v>
      </c>
      <c r="GE775">
        <v>0</v>
      </c>
      <c r="GF775">
        <v>0</v>
      </c>
      <c r="GG775">
        <v>0</v>
      </c>
      <c r="GH775">
        <v>8</v>
      </c>
      <c r="GI775" s="1" t="s">
        <v>205</v>
      </c>
      <c r="GJ775" s="1" t="s">
        <v>205</v>
      </c>
      <c r="GK775" s="1" t="s">
        <v>205</v>
      </c>
      <c r="GL775">
        <v>773</v>
      </c>
      <c r="GM775" s="1" t="s">
        <v>6474</v>
      </c>
      <c r="GN775" s="1" t="s">
        <v>946</v>
      </c>
      <c r="GO775" s="1" t="s">
        <v>6475</v>
      </c>
      <c r="GP775" s="1" t="s">
        <v>6476</v>
      </c>
      <c r="GQ775" s="1" t="s">
        <v>6477</v>
      </c>
      <c r="GR775" s="1" t="s">
        <v>6478</v>
      </c>
      <c r="GS775" s="1" t="s">
        <v>205</v>
      </c>
      <c r="GT775" s="1" t="s">
        <v>205</v>
      </c>
    </row>
    <row r="776" spans="1:202" x14ac:dyDescent="0.25">
      <c r="A776" s="1" t="s">
        <v>6479</v>
      </c>
      <c r="B776" s="1" t="s">
        <v>6479</v>
      </c>
      <c r="C776" s="1" t="s">
        <v>505</v>
      </c>
      <c r="D776" s="1" t="s">
        <v>505</v>
      </c>
      <c r="E776" s="1" t="s">
        <v>505</v>
      </c>
      <c r="F776" s="1" t="s">
        <v>348</v>
      </c>
      <c r="G776">
        <v>3</v>
      </c>
      <c r="H776">
        <v>1</v>
      </c>
      <c r="I776">
        <v>1</v>
      </c>
      <c r="J776">
        <v>1</v>
      </c>
      <c r="K776">
        <v>1</v>
      </c>
      <c r="L776">
        <v>0</v>
      </c>
      <c r="M776">
        <v>0</v>
      </c>
      <c r="N776">
        <v>0</v>
      </c>
      <c r="O776">
        <v>0</v>
      </c>
      <c r="P776">
        <v>1</v>
      </c>
      <c r="Q776">
        <v>0</v>
      </c>
      <c r="R776">
        <v>0</v>
      </c>
      <c r="S776">
        <v>1</v>
      </c>
      <c r="T776">
        <v>0</v>
      </c>
      <c r="U776">
        <v>0</v>
      </c>
      <c r="V776">
        <v>0</v>
      </c>
      <c r="W776">
        <v>1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1</v>
      </c>
      <c r="AG776">
        <v>0</v>
      </c>
      <c r="AH776">
        <v>0</v>
      </c>
      <c r="AI776">
        <v>0</v>
      </c>
      <c r="AJ776">
        <v>0</v>
      </c>
      <c r="AK776">
        <v>1</v>
      </c>
      <c r="AL776">
        <v>0</v>
      </c>
      <c r="AM776">
        <v>0</v>
      </c>
      <c r="AN776">
        <v>1</v>
      </c>
      <c r="AO776">
        <v>0</v>
      </c>
      <c r="AP776">
        <v>0</v>
      </c>
      <c r="AQ776">
        <v>0</v>
      </c>
      <c r="AR776">
        <v>1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1</v>
      </c>
      <c r="BB776">
        <v>0</v>
      </c>
      <c r="BC776">
        <v>0</v>
      </c>
      <c r="BD776">
        <v>0</v>
      </c>
      <c r="BE776">
        <v>0</v>
      </c>
      <c r="BF776">
        <v>1</v>
      </c>
      <c r="BG776">
        <v>0</v>
      </c>
      <c r="BH776">
        <v>0</v>
      </c>
      <c r="BI776">
        <v>1</v>
      </c>
      <c r="BJ776">
        <v>0</v>
      </c>
      <c r="BK776">
        <v>0</v>
      </c>
      <c r="BL776">
        <v>0</v>
      </c>
      <c r="BM776">
        <v>1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9.8000000000000007</v>
      </c>
      <c r="BW776">
        <v>9.8000000000000007</v>
      </c>
      <c r="BX776">
        <v>9.8000000000000007</v>
      </c>
      <c r="BY776">
        <v>15.616</v>
      </c>
      <c r="BZ776">
        <v>133</v>
      </c>
      <c r="CA776" s="1" t="s">
        <v>6480</v>
      </c>
      <c r="CB776">
        <v>1</v>
      </c>
      <c r="CC776">
        <v>4</v>
      </c>
      <c r="CD776">
        <v>6.9807999999999997E-3</v>
      </c>
      <c r="CE776">
        <v>6.0240999999999998</v>
      </c>
      <c r="CF776" s="1" t="s">
        <v>208</v>
      </c>
      <c r="CG776" s="1" t="s">
        <v>205</v>
      </c>
      <c r="CH776" s="1" t="s">
        <v>205</v>
      </c>
      <c r="CI776" s="1" t="s">
        <v>205</v>
      </c>
      <c r="CJ776" s="1" t="s">
        <v>205</v>
      </c>
      <c r="CK776" s="1" t="s">
        <v>207</v>
      </c>
      <c r="CL776" s="1" t="s">
        <v>205</v>
      </c>
      <c r="CM776" s="1" t="s">
        <v>205</v>
      </c>
      <c r="CN776" s="1" t="s">
        <v>208</v>
      </c>
      <c r="CO776" s="1" t="s">
        <v>205</v>
      </c>
      <c r="CP776" s="1" t="s">
        <v>205</v>
      </c>
      <c r="CQ776" s="1" t="s">
        <v>205</v>
      </c>
      <c r="CR776" s="1" t="s">
        <v>208</v>
      </c>
      <c r="CS776" s="1" t="s">
        <v>205</v>
      </c>
      <c r="CT776" s="1" t="s">
        <v>205</v>
      </c>
      <c r="CU776" s="1" t="s">
        <v>205</v>
      </c>
      <c r="CV776" s="1" t="s">
        <v>205</v>
      </c>
      <c r="CW776" s="1" t="s">
        <v>205</v>
      </c>
      <c r="CX776" s="1" t="s">
        <v>205</v>
      </c>
      <c r="CY776" s="1" t="s">
        <v>205</v>
      </c>
      <c r="CZ776" s="1" t="s">
        <v>205</v>
      </c>
      <c r="DA776">
        <v>9.8000000000000007</v>
      </c>
      <c r="DB776">
        <v>0</v>
      </c>
      <c r="DC776">
        <v>0</v>
      </c>
      <c r="DD776">
        <v>0</v>
      </c>
      <c r="DE776">
        <v>0</v>
      </c>
      <c r="DF776">
        <v>9.8000000000000007</v>
      </c>
      <c r="DG776">
        <v>0</v>
      </c>
      <c r="DH776">
        <v>0</v>
      </c>
      <c r="DI776">
        <v>9.8000000000000007</v>
      </c>
      <c r="DJ776">
        <v>0</v>
      </c>
      <c r="DK776">
        <v>0</v>
      </c>
      <c r="DL776">
        <v>0</v>
      </c>
      <c r="DM776">
        <v>9.8000000000000007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16029000</v>
      </c>
      <c r="DW776">
        <v>1828100</v>
      </c>
      <c r="DX776">
        <v>0</v>
      </c>
      <c r="DY776">
        <v>0</v>
      </c>
      <c r="DZ776">
        <v>0</v>
      </c>
      <c r="EA776">
        <v>0</v>
      </c>
      <c r="EB776">
        <v>1698000</v>
      </c>
      <c r="EC776">
        <v>0</v>
      </c>
      <c r="ED776">
        <v>0</v>
      </c>
      <c r="EE776">
        <v>779150</v>
      </c>
      <c r="EF776">
        <v>0</v>
      </c>
      <c r="EG776">
        <v>0</v>
      </c>
      <c r="EH776">
        <v>0</v>
      </c>
      <c r="EI776">
        <v>1172400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2701700</v>
      </c>
      <c r="ES776">
        <v>0</v>
      </c>
      <c r="ET776">
        <v>0</v>
      </c>
      <c r="EU776">
        <v>0</v>
      </c>
      <c r="EV776">
        <v>0</v>
      </c>
      <c r="EW776">
        <v>11011000</v>
      </c>
      <c r="EX776">
        <v>0</v>
      </c>
      <c r="EY776">
        <v>0</v>
      </c>
      <c r="EZ776">
        <v>3217500</v>
      </c>
      <c r="FA776">
        <v>0</v>
      </c>
      <c r="FB776">
        <v>0</v>
      </c>
      <c r="FC776">
        <v>0</v>
      </c>
      <c r="FD776">
        <v>275560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1</v>
      </c>
      <c r="FS776">
        <v>0</v>
      </c>
      <c r="FT776">
        <v>0</v>
      </c>
      <c r="FU776">
        <v>0</v>
      </c>
      <c r="FV776">
        <v>0</v>
      </c>
      <c r="FW776">
        <v>0</v>
      </c>
      <c r="FX776">
        <v>0</v>
      </c>
      <c r="FY776">
        <v>0</v>
      </c>
      <c r="FZ776">
        <v>0</v>
      </c>
      <c r="GA776">
        <v>0</v>
      </c>
      <c r="GB776">
        <v>0</v>
      </c>
      <c r="GC776">
        <v>0</v>
      </c>
      <c r="GD776">
        <v>0</v>
      </c>
      <c r="GE776">
        <v>0</v>
      </c>
      <c r="GF776">
        <v>0</v>
      </c>
      <c r="GG776">
        <v>0</v>
      </c>
      <c r="GH776">
        <v>1</v>
      </c>
      <c r="GI776" s="1" t="s">
        <v>205</v>
      </c>
      <c r="GJ776" s="1" t="s">
        <v>205</v>
      </c>
      <c r="GK776" s="1" t="s">
        <v>205</v>
      </c>
      <c r="GL776">
        <v>774</v>
      </c>
      <c r="GM776" s="1" t="s">
        <v>6481</v>
      </c>
      <c r="GN776" s="1" t="s">
        <v>314</v>
      </c>
      <c r="GO776" s="1" t="s">
        <v>6482</v>
      </c>
      <c r="GP776" s="1" t="s">
        <v>6483</v>
      </c>
      <c r="GQ776" s="1" t="s">
        <v>6484</v>
      </c>
      <c r="GR776" s="1" t="s">
        <v>6484</v>
      </c>
      <c r="GS776" s="1" t="s">
        <v>205</v>
      </c>
      <c r="GT776" s="1" t="s">
        <v>205</v>
      </c>
    </row>
    <row r="777" spans="1:202" x14ac:dyDescent="0.25">
      <c r="A777" s="1" t="s">
        <v>6485</v>
      </c>
      <c r="B777" s="1" t="s">
        <v>6486</v>
      </c>
      <c r="C777" s="1" t="s">
        <v>2348</v>
      </c>
      <c r="D777" s="1" t="s">
        <v>2348</v>
      </c>
      <c r="E777" s="1" t="s">
        <v>2348</v>
      </c>
      <c r="F777" s="1" t="s">
        <v>244</v>
      </c>
      <c r="G777">
        <v>3</v>
      </c>
      <c r="H777">
        <v>4</v>
      </c>
      <c r="I777">
        <v>4</v>
      </c>
      <c r="J777">
        <v>4</v>
      </c>
      <c r="K777">
        <v>0</v>
      </c>
      <c r="L777">
        <v>2</v>
      </c>
      <c r="M777">
        <v>0</v>
      </c>
      <c r="N777">
        <v>1</v>
      </c>
      <c r="O777">
        <v>1</v>
      </c>
      <c r="P777">
        <v>1</v>
      </c>
      <c r="Q777">
        <v>0</v>
      </c>
      <c r="R777">
        <v>0</v>
      </c>
      <c r="S777">
        <v>1</v>
      </c>
      <c r="T777">
        <v>1</v>
      </c>
      <c r="U777">
        <v>1</v>
      </c>
      <c r="V777">
        <v>2</v>
      </c>
      <c r="W777">
        <v>4</v>
      </c>
      <c r="X777">
        <v>4</v>
      </c>
      <c r="Y777">
        <v>1</v>
      </c>
      <c r="Z777">
        <v>1</v>
      </c>
      <c r="AA777">
        <v>0</v>
      </c>
      <c r="AB777">
        <v>0</v>
      </c>
      <c r="AC777">
        <v>0</v>
      </c>
      <c r="AD777">
        <v>1</v>
      </c>
      <c r="AE777">
        <v>0</v>
      </c>
      <c r="AF777">
        <v>0</v>
      </c>
      <c r="AG777">
        <v>2</v>
      </c>
      <c r="AH777">
        <v>0</v>
      </c>
      <c r="AI777">
        <v>1</v>
      </c>
      <c r="AJ777">
        <v>1</v>
      </c>
      <c r="AK777">
        <v>1</v>
      </c>
      <c r="AL777">
        <v>0</v>
      </c>
      <c r="AM777">
        <v>0</v>
      </c>
      <c r="AN777">
        <v>1</v>
      </c>
      <c r="AO777">
        <v>1</v>
      </c>
      <c r="AP777">
        <v>1</v>
      </c>
      <c r="AQ777">
        <v>2</v>
      </c>
      <c r="AR777">
        <v>4</v>
      </c>
      <c r="AS777">
        <v>4</v>
      </c>
      <c r="AT777">
        <v>1</v>
      </c>
      <c r="AU777">
        <v>1</v>
      </c>
      <c r="AV777">
        <v>0</v>
      </c>
      <c r="AW777">
        <v>0</v>
      </c>
      <c r="AX777">
        <v>0</v>
      </c>
      <c r="AY777">
        <v>1</v>
      </c>
      <c r="AZ777">
        <v>0</v>
      </c>
      <c r="BA777">
        <v>0</v>
      </c>
      <c r="BB777">
        <v>2</v>
      </c>
      <c r="BC777">
        <v>0</v>
      </c>
      <c r="BD777">
        <v>1</v>
      </c>
      <c r="BE777">
        <v>1</v>
      </c>
      <c r="BF777">
        <v>1</v>
      </c>
      <c r="BG777">
        <v>0</v>
      </c>
      <c r="BH777">
        <v>0</v>
      </c>
      <c r="BI777">
        <v>1</v>
      </c>
      <c r="BJ777">
        <v>1</v>
      </c>
      <c r="BK777">
        <v>1</v>
      </c>
      <c r="BL777">
        <v>2</v>
      </c>
      <c r="BM777">
        <v>4</v>
      </c>
      <c r="BN777">
        <v>4</v>
      </c>
      <c r="BO777">
        <v>1</v>
      </c>
      <c r="BP777">
        <v>1</v>
      </c>
      <c r="BQ777">
        <v>0</v>
      </c>
      <c r="BR777">
        <v>0</v>
      </c>
      <c r="BS777">
        <v>0</v>
      </c>
      <c r="BT777">
        <v>1</v>
      </c>
      <c r="BU777">
        <v>0</v>
      </c>
      <c r="BV777">
        <v>24.7</v>
      </c>
      <c r="BW777">
        <v>24.7</v>
      </c>
      <c r="BX777">
        <v>24.7</v>
      </c>
      <c r="BY777">
        <v>20.251999999999999</v>
      </c>
      <c r="BZ777">
        <v>178</v>
      </c>
      <c r="CA777" s="1" t="s">
        <v>6487</v>
      </c>
      <c r="CB777">
        <v>1</v>
      </c>
      <c r="CC777">
        <v>21</v>
      </c>
      <c r="CD777">
        <v>0</v>
      </c>
      <c r="CE777">
        <v>33.826999999999998</v>
      </c>
      <c r="CF777" s="1" t="s">
        <v>205</v>
      </c>
      <c r="CG777" s="1" t="s">
        <v>208</v>
      </c>
      <c r="CH777" s="1" t="s">
        <v>205</v>
      </c>
      <c r="CI777" s="1" t="s">
        <v>208</v>
      </c>
      <c r="CJ777" s="1" t="s">
        <v>208</v>
      </c>
      <c r="CK777" s="1" t="s">
        <v>207</v>
      </c>
      <c r="CL777" s="1" t="s">
        <v>205</v>
      </c>
      <c r="CM777" s="1" t="s">
        <v>205</v>
      </c>
      <c r="CN777" s="1" t="s">
        <v>207</v>
      </c>
      <c r="CO777" s="1" t="s">
        <v>208</v>
      </c>
      <c r="CP777" s="1" t="s">
        <v>207</v>
      </c>
      <c r="CQ777" s="1" t="s">
        <v>208</v>
      </c>
      <c r="CR777" s="1" t="s">
        <v>207</v>
      </c>
      <c r="CS777" s="1" t="s">
        <v>207</v>
      </c>
      <c r="CT777" s="1" t="s">
        <v>208</v>
      </c>
      <c r="CU777" s="1" t="s">
        <v>208</v>
      </c>
      <c r="CV777" s="1" t="s">
        <v>205</v>
      </c>
      <c r="CW777" s="1" t="s">
        <v>205</v>
      </c>
      <c r="CX777" s="1" t="s">
        <v>205</v>
      </c>
      <c r="CY777" s="1" t="s">
        <v>208</v>
      </c>
      <c r="CZ777" s="1" t="s">
        <v>205</v>
      </c>
      <c r="DA777">
        <v>0</v>
      </c>
      <c r="DB777">
        <v>12.9</v>
      </c>
      <c r="DC777">
        <v>0</v>
      </c>
      <c r="DD777">
        <v>5.0999999999999996</v>
      </c>
      <c r="DE777">
        <v>7.9</v>
      </c>
      <c r="DF777">
        <v>7.9</v>
      </c>
      <c r="DG777">
        <v>0</v>
      </c>
      <c r="DH777">
        <v>0</v>
      </c>
      <c r="DI777">
        <v>7.9</v>
      </c>
      <c r="DJ777">
        <v>7.9</v>
      </c>
      <c r="DK777">
        <v>6.7</v>
      </c>
      <c r="DL777">
        <v>12.9</v>
      </c>
      <c r="DM777">
        <v>24.7</v>
      </c>
      <c r="DN777">
        <v>24.7</v>
      </c>
      <c r="DO777">
        <v>5.0999999999999996</v>
      </c>
      <c r="DP777">
        <v>7.9</v>
      </c>
      <c r="DQ777">
        <v>0</v>
      </c>
      <c r="DR777">
        <v>0</v>
      </c>
      <c r="DS777">
        <v>0</v>
      </c>
      <c r="DT777">
        <v>5.0999999999999996</v>
      </c>
      <c r="DU777">
        <v>0</v>
      </c>
      <c r="DV777">
        <v>303220000</v>
      </c>
      <c r="DW777">
        <v>0</v>
      </c>
      <c r="DX777">
        <v>5219300</v>
      </c>
      <c r="DY777">
        <v>0</v>
      </c>
      <c r="DZ777">
        <v>1871600</v>
      </c>
      <c r="EA777">
        <v>118270</v>
      </c>
      <c r="EB777">
        <v>4010400</v>
      </c>
      <c r="EC777">
        <v>0</v>
      </c>
      <c r="ED777">
        <v>0</v>
      </c>
      <c r="EE777">
        <v>4039500</v>
      </c>
      <c r="EF777">
        <v>167790</v>
      </c>
      <c r="EG777">
        <v>4705000</v>
      </c>
      <c r="EH777">
        <v>8303900</v>
      </c>
      <c r="EI777">
        <v>177890000</v>
      </c>
      <c r="EJ777">
        <v>32553000</v>
      </c>
      <c r="EK777">
        <v>25868000</v>
      </c>
      <c r="EL777">
        <v>3718500</v>
      </c>
      <c r="EM777">
        <v>0</v>
      </c>
      <c r="EN777">
        <v>0</v>
      </c>
      <c r="EO777">
        <v>0</v>
      </c>
      <c r="EP777">
        <v>34759000</v>
      </c>
      <c r="EQ777">
        <v>0</v>
      </c>
      <c r="ER777">
        <v>0</v>
      </c>
      <c r="ES777">
        <v>6454500</v>
      </c>
      <c r="ET777">
        <v>0</v>
      </c>
      <c r="EU777">
        <v>7782000</v>
      </c>
      <c r="EV777">
        <v>11664000</v>
      </c>
      <c r="EW777">
        <v>39114000</v>
      </c>
      <c r="EX777">
        <v>0</v>
      </c>
      <c r="EY777">
        <v>0</v>
      </c>
      <c r="EZ777">
        <v>36612000</v>
      </c>
      <c r="FA777">
        <v>23253000</v>
      </c>
      <c r="FB777">
        <v>19599000</v>
      </c>
      <c r="FC777">
        <v>6272400</v>
      </c>
      <c r="FD777">
        <v>33995000</v>
      </c>
      <c r="FE777">
        <v>13658000</v>
      </c>
      <c r="FF777">
        <v>17771000</v>
      </c>
      <c r="FG777">
        <v>5194400</v>
      </c>
      <c r="FH777">
        <v>0</v>
      </c>
      <c r="FI777">
        <v>0</v>
      </c>
      <c r="FJ777">
        <v>0</v>
      </c>
      <c r="FK777">
        <v>1524700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1</v>
      </c>
      <c r="FS777">
        <v>0</v>
      </c>
      <c r="FT777">
        <v>0</v>
      </c>
      <c r="FU777">
        <v>1</v>
      </c>
      <c r="FV777">
        <v>0</v>
      </c>
      <c r="FW777">
        <v>0</v>
      </c>
      <c r="FX777">
        <v>0</v>
      </c>
      <c r="FY777">
        <v>3</v>
      </c>
      <c r="FZ777">
        <v>2</v>
      </c>
      <c r="GA777">
        <v>0</v>
      </c>
      <c r="GB777">
        <v>0</v>
      </c>
      <c r="GC777">
        <v>0</v>
      </c>
      <c r="GD777">
        <v>0</v>
      </c>
      <c r="GE777">
        <v>0</v>
      </c>
      <c r="GF777">
        <v>0</v>
      </c>
      <c r="GG777">
        <v>0</v>
      </c>
      <c r="GH777">
        <v>7</v>
      </c>
      <c r="GI777" s="1" t="s">
        <v>205</v>
      </c>
      <c r="GJ777" s="1" t="s">
        <v>205</v>
      </c>
      <c r="GK777" s="1" t="s">
        <v>205</v>
      </c>
      <c r="GL777">
        <v>775</v>
      </c>
      <c r="GM777" s="1" t="s">
        <v>6488</v>
      </c>
      <c r="GN777" s="1" t="s">
        <v>234</v>
      </c>
      <c r="GO777" s="1" t="s">
        <v>6489</v>
      </c>
      <c r="GP777" s="1" t="s">
        <v>6490</v>
      </c>
      <c r="GQ777" s="1" t="s">
        <v>6491</v>
      </c>
      <c r="GR777" s="1" t="s">
        <v>6492</v>
      </c>
      <c r="GS777" s="1" t="s">
        <v>205</v>
      </c>
      <c r="GT777" s="1" t="s">
        <v>205</v>
      </c>
    </row>
    <row r="778" spans="1:202" x14ac:dyDescent="0.25">
      <c r="A778" s="1" t="s">
        <v>6493</v>
      </c>
      <c r="B778" s="1" t="s">
        <v>6493</v>
      </c>
      <c r="C778" s="1" t="s">
        <v>1123</v>
      </c>
      <c r="D778" s="1" t="s">
        <v>1123</v>
      </c>
      <c r="E778" s="1" t="s">
        <v>1123</v>
      </c>
      <c r="F778" s="1" t="s">
        <v>360</v>
      </c>
      <c r="G778">
        <v>4</v>
      </c>
      <c r="H778">
        <v>1</v>
      </c>
      <c r="I778">
        <v>1</v>
      </c>
      <c r="J778">
        <v>1</v>
      </c>
      <c r="K778">
        <v>1</v>
      </c>
      <c r="L778">
        <v>0</v>
      </c>
      <c r="M778">
        <v>1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1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1</v>
      </c>
      <c r="AG778">
        <v>0</v>
      </c>
      <c r="AH778">
        <v>1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1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1</v>
      </c>
      <c r="BB778">
        <v>0</v>
      </c>
      <c r="BC778">
        <v>1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1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7.4</v>
      </c>
      <c r="BW778">
        <v>7.4</v>
      </c>
      <c r="BX778">
        <v>7.4</v>
      </c>
      <c r="BY778">
        <v>16.18</v>
      </c>
      <c r="BZ778">
        <v>148</v>
      </c>
      <c r="CA778" s="1" t="s">
        <v>6494</v>
      </c>
      <c r="CB778">
        <v>1</v>
      </c>
      <c r="CC778">
        <v>3</v>
      </c>
      <c r="CD778">
        <v>0</v>
      </c>
      <c r="CE778">
        <v>6.9138000000000002</v>
      </c>
      <c r="CF778" s="1" t="s">
        <v>208</v>
      </c>
      <c r="CG778" s="1" t="s">
        <v>205</v>
      </c>
      <c r="CH778" s="1" t="s">
        <v>208</v>
      </c>
      <c r="CI778" s="1" t="s">
        <v>205</v>
      </c>
      <c r="CJ778" s="1" t="s">
        <v>205</v>
      </c>
      <c r="CK778" s="1" t="s">
        <v>205</v>
      </c>
      <c r="CL778" s="1" t="s">
        <v>205</v>
      </c>
      <c r="CM778" s="1" t="s">
        <v>205</v>
      </c>
      <c r="CN778" s="1" t="s">
        <v>207</v>
      </c>
      <c r="CO778" s="1" t="s">
        <v>205</v>
      </c>
      <c r="CP778" s="1" t="s">
        <v>205</v>
      </c>
      <c r="CQ778" s="1" t="s">
        <v>205</v>
      </c>
      <c r="CR778" s="1" t="s">
        <v>205</v>
      </c>
      <c r="CS778" s="1" t="s">
        <v>205</v>
      </c>
      <c r="CT778" s="1" t="s">
        <v>205</v>
      </c>
      <c r="CU778" s="1" t="s">
        <v>205</v>
      </c>
      <c r="CV778" s="1" t="s">
        <v>205</v>
      </c>
      <c r="CW778" s="1" t="s">
        <v>205</v>
      </c>
      <c r="CX778" s="1" t="s">
        <v>205</v>
      </c>
      <c r="CY778" s="1" t="s">
        <v>205</v>
      </c>
      <c r="CZ778" s="1" t="s">
        <v>205</v>
      </c>
      <c r="DA778">
        <v>7.4</v>
      </c>
      <c r="DB778">
        <v>0</v>
      </c>
      <c r="DC778">
        <v>7.4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7.4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5631000</v>
      </c>
      <c r="DW778">
        <v>1538300</v>
      </c>
      <c r="DX778">
        <v>0</v>
      </c>
      <c r="DY778">
        <v>177650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231620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0</v>
      </c>
      <c r="ER778">
        <v>2436700</v>
      </c>
      <c r="ES778">
        <v>0</v>
      </c>
      <c r="ET778">
        <v>3215500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1327400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</v>
      </c>
      <c r="FQ778">
        <v>0</v>
      </c>
      <c r="FR778">
        <v>0</v>
      </c>
      <c r="FS778">
        <v>0</v>
      </c>
      <c r="FT778">
        <v>0</v>
      </c>
      <c r="FU778">
        <v>1</v>
      </c>
      <c r="FV778">
        <v>0</v>
      </c>
      <c r="FW778">
        <v>0</v>
      </c>
      <c r="FX778">
        <v>0</v>
      </c>
      <c r="FY778">
        <v>0</v>
      </c>
      <c r="FZ778">
        <v>0</v>
      </c>
      <c r="GA778">
        <v>0</v>
      </c>
      <c r="GB778">
        <v>0</v>
      </c>
      <c r="GC778">
        <v>0</v>
      </c>
      <c r="GD778">
        <v>0</v>
      </c>
      <c r="GE778">
        <v>0</v>
      </c>
      <c r="GF778">
        <v>0</v>
      </c>
      <c r="GG778">
        <v>0</v>
      </c>
      <c r="GH778">
        <v>1</v>
      </c>
      <c r="GI778" s="1" t="s">
        <v>205</v>
      </c>
      <c r="GJ778" s="1" t="s">
        <v>205</v>
      </c>
      <c r="GK778" s="1" t="s">
        <v>205</v>
      </c>
      <c r="GL778">
        <v>776</v>
      </c>
      <c r="GM778" s="1" t="s">
        <v>4839</v>
      </c>
      <c r="GN778" s="1" t="s">
        <v>314</v>
      </c>
      <c r="GO778" s="1" t="s">
        <v>6495</v>
      </c>
      <c r="GP778" s="1" t="s">
        <v>6496</v>
      </c>
      <c r="GQ778" s="1" t="s">
        <v>6497</v>
      </c>
      <c r="GR778" s="1" t="s">
        <v>6497</v>
      </c>
      <c r="GS778" s="1" t="s">
        <v>205</v>
      </c>
      <c r="GT778" s="1" t="s">
        <v>205</v>
      </c>
    </row>
    <row r="779" spans="1:202" x14ac:dyDescent="0.25">
      <c r="A779" s="1" t="s">
        <v>6498</v>
      </c>
      <c r="B779" s="1" t="s">
        <v>6499</v>
      </c>
      <c r="C779" s="1" t="s">
        <v>6500</v>
      </c>
      <c r="D779" s="1" t="s">
        <v>6500</v>
      </c>
      <c r="E779" s="1" t="s">
        <v>6500</v>
      </c>
      <c r="F779" s="1" t="s">
        <v>348</v>
      </c>
      <c r="G779">
        <v>11</v>
      </c>
      <c r="H779">
        <v>13</v>
      </c>
      <c r="I779">
        <v>13</v>
      </c>
      <c r="J779">
        <v>13</v>
      </c>
      <c r="K779">
        <v>4</v>
      </c>
      <c r="L779">
        <v>3</v>
      </c>
      <c r="M779">
        <v>4</v>
      </c>
      <c r="N779">
        <v>6</v>
      </c>
      <c r="O779">
        <v>6</v>
      </c>
      <c r="P779">
        <v>12</v>
      </c>
      <c r="Q779">
        <v>12</v>
      </c>
      <c r="R779">
        <v>4</v>
      </c>
      <c r="S779">
        <v>9</v>
      </c>
      <c r="T779">
        <v>7</v>
      </c>
      <c r="U779">
        <v>3</v>
      </c>
      <c r="V779">
        <v>5</v>
      </c>
      <c r="W779">
        <v>5</v>
      </c>
      <c r="X779">
        <v>4</v>
      </c>
      <c r="Y779">
        <v>0</v>
      </c>
      <c r="Z779">
        <v>11</v>
      </c>
      <c r="AA779">
        <v>3</v>
      </c>
      <c r="AB779">
        <v>0</v>
      </c>
      <c r="AC779">
        <v>0</v>
      </c>
      <c r="AD779">
        <v>0</v>
      </c>
      <c r="AE779">
        <v>0</v>
      </c>
      <c r="AF779">
        <v>4</v>
      </c>
      <c r="AG779">
        <v>3</v>
      </c>
      <c r="AH779">
        <v>4</v>
      </c>
      <c r="AI779">
        <v>6</v>
      </c>
      <c r="AJ779">
        <v>6</v>
      </c>
      <c r="AK779">
        <v>12</v>
      </c>
      <c r="AL779">
        <v>12</v>
      </c>
      <c r="AM779">
        <v>4</v>
      </c>
      <c r="AN779">
        <v>9</v>
      </c>
      <c r="AO779">
        <v>7</v>
      </c>
      <c r="AP779">
        <v>3</v>
      </c>
      <c r="AQ779">
        <v>5</v>
      </c>
      <c r="AR779">
        <v>5</v>
      </c>
      <c r="AS779">
        <v>4</v>
      </c>
      <c r="AT779">
        <v>0</v>
      </c>
      <c r="AU779">
        <v>11</v>
      </c>
      <c r="AV779">
        <v>3</v>
      </c>
      <c r="AW779">
        <v>0</v>
      </c>
      <c r="AX779">
        <v>0</v>
      </c>
      <c r="AY779">
        <v>0</v>
      </c>
      <c r="AZ779">
        <v>0</v>
      </c>
      <c r="BA779">
        <v>4</v>
      </c>
      <c r="BB779">
        <v>3</v>
      </c>
      <c r="BC779">
        <v>4</v>
      </c>
      <c r="BD779">
        <v>6</v>
      </c>
      <c r="BE779">
        <v>6</v>
      </c>
      <c r="BF779">
        <v>12</v>
      </c>
      <c r="BG779">
        <v>12</v>
      </c>
      <c r="BH779">
        <v>4</v>
      </c>
      <c r="BI779">
        <v>9</v>
      </c>
      <c r="BJ779">
        <v>7</v>
      </c>
      <c r="BK779">
        <v>3</v>
      </c>
      <c r="BL779">
        <v>5</v>
      </c>
      <c r="BM779">
        <v>5</v>
      </c>
      <c r="BN779">
        <v>4</v>
      </c>
      <c r="BO779">
        <v>0</v>
      </c>
      <c r="BP779">
        <v>11</v>
      </c>
      <c r="BQ779">
        <v>3</v>
      </c>
      <c r="BR779">
        <v>0</v>
      </c>
      <c r="BS779">
        <v>0</v>
      </c>
      <c r="BT779">
        <v>0</v>
      </c>
      <c r="BU779">
        <v>0</v>
      </c>
      <c r="BV779">
        <v>89.7</v>
      </c>
      <c r="BW779">
        <v>89.7</v>
      </c>
      <c r="BX779">
        <v>89.7</v>
      </c>
      <c r="BY779">
        <v>18.012</v>
      </c>
      <c r="BZ779">
        <v>165</v>
      </c>
      <c r="CA779" s="1" t="s">
        <v>6501</v>
      </c>
      <c r="CB779">
        <v>1</v>
      </c>
      <c r="CC779">
        <v>119</v>
      </c>
      <c r="CD779">
        <v>0</v>
      </c>
      <c r="CE779">
        <v>168.28</v>
      </c>
      <c r="CF779" s="1" t="s">
        <v>207</v>
      </c>
      <c r="CG779" s="1" t="s">
        <v>207</v>
      </c>
      <c r="CH779" s="1" t="s">
        <v>207</v>
      </c>
      <c r="CI779" s="1" t="s">
        <v>207</v>
      </c>
      <c r="CJ779" s="1" t="s">
        <v>208</v>
      </c>
      <c r="CK779" s="1" t="s">
        <v>207</v>
      </c>
      <c r="CL779" s="1" t="s">
        <v>207</v>
      </c>
      <c r="CM779" s="1" t="s">
        <v>208</v>
      </c>
      <c r="CN779" s="1" t="s">
        <v>207</v>
      </c>
      <c r="CO779" s="1" t="s">
        <v>208</v>
      </c>
      <c r="CP779" s="1" t="s">
        <v>208</v>
      </c>
      <c r="CQ779" s="1" t="s">
        <v>207</v>
      </c>
      <c r="CR779" s="1" t="s">
        <v>207</v>
      </c>
      <c r="CS779" s="1" t="s">
        <v>207</v>
      </c>
      <c r="CT779" s="1" t="s">
        <v>205</v>
      </c>
      <c r="CU779" s="1" t="s">
        <v>207</v>
      </c>
      <c r="CV779" s="1" t="s">
        <v>208</v>
      </c>
      <c r="CW779" s="1" t="s">
        <v>205</v>
      </c>
      <c r="CX779" s="1" t="s">
        <v>205</v>
      </c>
      <c r="CY779" s="1" t="s">
        <v>205</v>
      </c>
      <c r="CZ779" s="1" t="s">
        <v>205</v>
      </c>
      <c r="DA779">
        <v>33.299999999999997</v>
      </c>
      <c r="DB779">
        <v>23</v>
      </c>
      <c r="DC779">
        <v>40</v>
      </c>
      <c r="DD779">
        <v>47.3</v>
      </c>
      <c r="DE779">
        <v>48.5</v>
      </c>
      <c r="DF779">
        <v>78.8</v>
      </c>
      <c r="DG779">
        <v>78.8</v>
      </c>
      <c r="DH779">
        <v>41.2</v>
      </c>
      <c r="DI779">
        <v>63</v>
      </c>
      <c r="DJ779">
        <v>47.3</v>
      </c>
      <c r="DK779">
        <v>32.1</v>
      </c>
      <c r="DL779">
        <v>33.299999999999997</v>
      </c>
      <c r="DM779">
        <v>33.299999999999997</v>
      </c>
      <c r="DN779">
        <v>33.299999999999997</v>
      </c>
      <c r="DO779">
        <v>0</v>
      </c>
      <c r="DP779">
        <v>83</v>
      </c>
      <c r="DQ779">
        <v>13.3</v>
      </c>
      <c r="DR779">
        <v>0</v>
      </c>
      <c r="DS779">
        <v>0</v>
      </c>
      <c r="DT779">
        <v>0</v>
      </c>
      <c r="DU779">
        <v>0</v>
      </c>
      <c r="DV779">
        <v>1740600000</v>
      </c>
      <c r="DW779">
        <v>128370000</v>
      </c>
      <c r="DX779">
        <v>73954000</v>
      </c>
      <c r="DY779">
        <v>102070000</v>
      </c>
      <c r="DZ779">
        <v>155160000</v>
      </c>
      <c r="EA779">
        <v>1801500</v>
      </c>
      <c r="EB779">
        <v>125190000</v>
      </c>
      <c r="EC779">
        <v>96014000</v>
      </c>
      <c r="ED779">
        <v>1230900</v>
      </c>
      <c r="EE779">
        <v>42916000</v>
      </c>
      <c r="EF779">
        <v>2968400</v>
      </c>
      <c r="EG779">
        <v>44922000</v>
      </c>
      <c r="EH779">
        <v>122600000</v>
      </c>
      <c r="EI779">
        <v>238450000</v>
      </c>
      <c r="EJ779">
        <v>255180000</v>
      </c>
      <c r="EK779">
        <v>0</v>
      </c>
      <c r="EL779">
        <v>302450000</v>
      </c>
      <c r="EM779">
        <v>47266000</v>
      </c>
      <c r="EN779">
        <v>0</v>
      </c>
      <c r="EO779">
        <v>0</v>
      </c>
      <c r="EP779">
        <v>0</v>
      </c>
      <c r="EQ779">
        <v>0</v>
      </c>
      <c r="ER779">
        <v>292920000</v>
      </c>
      <c r="ES779">
        <v>208480000</v>
      </c>
      <c r="ET779">
        <v>289650000</v>
      </c>
      <c r="EU779">
        <v>211720000</v>
      </c>
      <c r="EV779">
        <v>166130000</v>
      </c>
      <c r="EW779">
        <v>521060000</v>
      </c>
      <c r="EX779">
        <v>1943300000</v>
      </c>
      <c r="EY779">
        <v>703420000</v>
      </c>
      <c r="EZ779">
        <v>250910000</v>
      </c>
      <c r="FA779">
        <v>152310000</v>
      </c>
      <c r="FB779">
        <v>154240000</v>
      </c>
      <c r="FC779">
        <v>383210000</v>
      </c>
      <c r="FD779">
        <v>110490000</v>
      </c>
      <c r="FE779">
        <v>373450000</v>
      </c>
      <c r="FF779">
        <v>0</v>
      </c>
      <c r="FG779">
        <v>212150000</v>
      </c>
      <c r="FH779">
        <v>83876000</v>
      </c>
      <c r="FI779">
        <v>0</v>
      </c>
      <c r="FJ779">
        <v>0</v>
      </c>
      <c r="FK779">
        <v>0</v>
      </c>
      <c r="FL779">
        <v>0</v>
      </c>
      <c r="FM779">
        <v>4</v>
      </c>
      <c r="FN779">
        <v>1</v>
      </c>
      <c r="FO779">
        <v>3</v>
      </c>
      <c r="FP779">
        <v>2</v>
      </c>
      <c r="FQ779">
        <v>0</v>
      </c>
      <c r="FR779">
        <v>10</v>
      </c>
      <c r="FS779">
        <v>15</v>
      </c>
      <c r="FT779">
        <v>0</v>
      </c>
      <c r="FU779">
        <v>5</v>
      </c>
      <c r="FV779">
        <v>0</v>
      </c>
      <c r="FW779">
        <v>0</v>
      </c>
      <c r="FX779">
        <v>4</v>
      </c>
      <c r="FY779">
        <v>2</v>
      </c>
      <c r="FZ779">
        <v>4</v>
      </c>
      <c r="GA779">
        <v>0</v>
      </c>
      <c r="GB779">
        <v>8</v>
      </c>
      <c r="GC779">
        <v>0</v>
      </c>
      <c r="GD779">
        <v>0</v>
      </c>
      <c r="GE779">
        <v>0</v>
      </c>
      <c r="GF779">
        <v>0</v>
      </c>
      <c r="GG779">
        <v>0</v>
      </c>
      <c r="GH779">
        <v>58</v>
      </c>
      <c r="GI779" s="1" t="s">
        <v>205</v>
      </c>
      <c r="GJ779" s="1" t="s">
        <v>205</v>
      </c>
      <c r="GK779" s="1" t="s">
        <v>205</v>
      </c>
      <c r="GL779">
        <v>777</v>
      </c>
      <c r="GM779" s="1" t="s">
        <v>6502</v>
      </c>
      <c r="GN779" s="1" t="s">
        <v>1673</v>
      </c>
      <c r="GO779" s="1" t="s">
        <v>6503</v>
      </c>
      <c r="GP779" s="1" t="s">
        <v>6504</v>
      </c>
      <c r="GQ779" s="1" t="s">
        <v>6505</v>
      </c>
      <c r="GR779" s="1" t="s">
        <v>6506</v>
      </c>
      <c r="GS779" s="1" t="s">
        <v>6507</v>
      </c>
      <c r="GT779" s="1" t="s">
        <v>6508</v>
      </c>
    </row>
    <row r="780" spans="1:202" x14ac:dyDescent="0.25">
      <c r="A780" s="1" t="s">
        <v>6509</v>
      </c>
      <c r="B780" s="1" t="s">
        <v>6510</v>
      </c>
      <c r="C780" s="1" t="s">
        <v>6511</v>
      </c>
      <c r="D780" s="1" t="s">
        <v>6512</v>
      </c>
      <c r="E780" s="1" t="s">
        <v>6512</v>
      </c>
      <c r="F780" s="1" t="s">
        <v>244</v>
      </c>
      <c r="G780">
        <v>4</v>
      </c>
      <c r="H780">
        <v>10</v>
      </c>
      <c r="I780">
        <v>5</v>
      </c>
      <c r="J780">
        <v>5</v>
      </c>
      <c r="K780">
        <v>4</v>
      </c>
      <c r="L780">
        <v>3</v>
      </c>
      <c r="M780">
        <v>4</v>
      </c>
      <c r="N780">
        <v>4</v>
      </c>
      <c r="O780">
        <v>2</v>
      </c>
      <c r="P780">
        <v>5</v>
      </c>
      <c r="Q780">
        <v>7</v>
      </c>
      <c r="R780">
        <v>0</v>
      </c>
      <c r="S780">
        <v>4</v>
      </c>
      <c r="T780">
        <v>4</v>
      </c>
      <c r="U780">
        <v>1</v>
      </c>
      <c r="V780">
        <v>1</v>
      </c>
      <c r="W780">
        <v>1</v>
      </c>
      <c r="X780">
        <v>2</v>
      </c>
      <c r="Y780">
        <v>1</v>
      </c>
      <c r="Z780">
        <v>4</v>
      </c>
      <c r="AA780">
        <v>0</v>
      </c>
      <c r="AB780">
        <v>0</v>
      </c>
      <c r="AC780">
        <v>0</v>
      </c>
      <c r="AD780">
        <v>1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4</v>
      </c>
      <c r="AL780">
        <v>4</v>
      </c>
      <c r="AM780">
        <v>0</v>
      </c>
      <c r="AN780">
        <v>1</v>
      </c>
      <c r="AO780">
        <v>2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2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4</v>
      </c>
      <c r="BG780">
        <v>4</v>
      </c>
      <c r="BH780">
        <v>0</v>
      </c>
      <c r="BI780">
        <v>1</v>
      </c>
      <c r="BJ780">
        <v>2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2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45.3</v>
      </c>
      <c r="BW780">
        <v>27.6</v>
      </c>
      <c r="BX780">
        <v>27.6</v>
      </c>
      <c r="BY780">
        <v>21.45</v>
      </c>
      <c r="BZ780">
        <v>192</v>
      </c>
      <c r="CA780" s="1" t="s">
        <v>6513</v>
      </c>
      <c r="CB780">
        <v>1</v>
      </c>
      <c r="CC780">
        <v>13</v>
      </c>
      <c r="CD780">
        <v>0</v>
      </c>
      <c r="CE780">
        <v>34.323999999999998</v>
      </c>
      <c r="CF780" s="1" t="s">
        <v>208</v>
      </c>
      <c r="CG780" s="1" t="s">
        <v>208</v>
      </c>
      <c r="CH780" s="1" t="s">
        <v>208</v>
      </c>
      <c r="CI780" s="1" t="s">
        <v>208</v>
      </c>
      <c r="CJ780" s="1" t="s">
        <v>208</v>
      </c>
      <c r="CK780" s="1" t="s">
        <v>207</v>
      </c>
      <c r="CL780" s="1" t="s">
        <v>207</v>
      </c>
      <c r="CM780" s="1" t="s">
        <v>205</v>
      </c>
      <c r="CN780" s="1" t="s">
        <v>208</v>
      </c>
      <c r="CO780" s="1" t="s">
        <v>208</v>
      </c>
      <c r="CP780" s="1" t="s">
        <v>208</v>
      </c>
      <c r="CQ780" s="1" t="s">
        <v>208</v>
      </c>
      <c r="CR780" s="1" t="s">
        <v>208</v>
      </c>
      <c r="CS780" s="1" t="s">
        <v>208</v>
      </c>
      <c r="CT780" s="1" t="s">
        <v>208</v>
      </c>
      <c r="CU780" s="1" t="s">
        <v>207</v>
      </c>
      <c r="CV780" s="1" t="s">
        <v>205</v>
      </c>
      <c r="CW780" s="1" t="s">
        <v>205</v>
      </c>
      <c r="CX780" s="1" t="s">
        <v>205</v>
      </c>
      <c r="CY780" s="1" t="s">
        <v>208</v>
      </c>
      <c r="CZ780" s="1" t="s">
        <v>205</v>
      </c>
      <c r="DA780">
        <v>21.4</v>
      </c>
      <c r="DB780">
        <v>17.2</v>
      </c>
      <c r="DC780">
        <v>21.4</v>
      </c>
      <c r="DD780">
        <v>21.4</v>
      </c>
      <c r="DE780">
        <v>9.4</v>
      </c>
      <c r="DF780">
        <v>24.5</v>
      </c>
      <c r="DG780">
        <v>29.2</v>
      </c>
      <c r="DH780">
        <v>0</v>
      </c>
      <c r="DI780">
        <v>22.4</v>
      </c>
      <c r="DJ780">
        <v>24.5</v>
      </c>
      <c r="DK780">
        <v>6.2</v>
      </c>
      <c r="DL780">
        <v>6.2</v>
      </c>
      <c r="DM780">
        <v>6.2</v>
      </c>
      <c r="DN780">
        <v>11.5</v>
      </c>
      <c r="DO780">
        <v>6.2</v>
      </c>
      <c r="DP780">
        <v>28.1</v>
      </c>
      <c r="DQ780">
        <v>0</v>
      </c>
      <c r="DR780">
        <v>0</v>
      </c>
      <c r="DS780">
        <v>0</v>
      </c>
      <c r="DT780">
        <v>6.2</v>
      </c>
      <c r="DU780">
        <v>0</v>
      </c>
      <c r="DV780">
        <v>6633500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21755000</v>
      </c>
      <c r="EC780">
        <v>5172800</v>
      </c>
      <c r="ED780">
        <v>0</v>
      </c>
      <c r="EE780">
        <v>4087700</v>
      </c>
      <c r="EF780">
        <v>29053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3502900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114840000</v>
      </c>
      <c r="EX780">
        <v>96899000</v>
      </c>
      <c r="EY780">
        <v>0</v>
      </c>
      <c r="EZ780">
        <v>34131000</v>
      </c>
      <c r="FA780">
        <v>3458600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4460400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4</v>
      </c>
      <c r="FS780">
        <v>2</v>
      </c>
      <c r="FT780">
        <v>0</v>
      </c>
      <c r="FU780">
        <v>0</v>
      </c>
      <c r="FV780">
        <v>0</v>
      </c>
      <c r="FW780">
        <v>0</v>
      </c>
      <c r="FX780">
        <v>0</v>
      </c>
      <c r="FY780">
        <v>0</v>
      </c>
      <c r="FZ780">
        <v>0</v>
      </c>
      <c r="GA780">
        <v>0</v>
      </c>
      <c r="GB780">
        <v>1</v>
      </c>
      <c r="GC780">
        <v>0</v>
      </c>
      <c r="GD780">
        <v>0</v>
      </c>
      <c r="GE780">
        <v>0</v>
      </c>
      <c r="GF780">
        <v>0</v>
      </c>
      <c r="GG780">
        <v>0</v>
      </c>
      <c r="GH780">
        <v>7</v>
      </c>
      <c r="GI780" s="1" t="s">
        <v>205</v>
      </c>
      <c r="GJ780" s="1" t="s">
        <v>205</v>
      </c>
      <c r="GK780" s="1" t="s">
        <v>205</v>
      </c>
      <c r="GL780">
        <v>778</v>
      </c>
      <c r="GM780" s="1" t="s">
        <v>6514</v>
      </c>
      <c r="GN780" s="1" t="s">
        <v>6515</v>
      </c>
      <c r="GO780" s="1" t="s">
        <v>6516</v>
      </c>
      <c r="GP780" s="1" t="s">
        <v>6517</v>
      </c>
      <c r="GQ780" s="1" t="s">
        <v>6518</v>
      </c>
      <c r="GR780" s="1" t="s">
        <v>6519</v>
      </c>
      <c r="GS780" s="1" t="s">
        <v>205</v>
      </c>
      <c r="GT780" s="1" t="s">
        <v>205</v>
      </c>
    </row>
    <row r="781" spans="1:202" x14ac:dyDescent="0.25">
      <c r="A781" s="1" t="s">
        <v>6520</v>
      </c>
      <c r="B781" s="1" t="s">
        <v>6520</v>
      </c>
      <c r="C781" s="1" t="s">
        <v>828</v>
      </c>
      <c r="D781" s="1" t="s">
        <v>828</v>
      </c>
      <c r="E781" s="1" t="s">
        <v>828</v>
      </c>
      <c r="F781" s="1" t="s">
        <v>829</v>
      </c>
      <c r="G781">
        <v>7</v>
      </c>
      <c r="H781">
        <v>1</v>
      </c>
      <c r="I781">
        <v>1</v>
      </c>
      <c r="J781">
        <v>1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1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1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1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25</v>
      </c>
      <c r="BW781">
        <v>25</v>
      </c>
      <c r="BX781">
        <v>25</v>
      </c>
      <c r="BY781">
        <v>7.7751999999999999</v>
      </c>
      <c r="BZ781">
        <v>68</v>
      </c>
      <c r="CA781" s="1" t="s">
        <v>6521</v>
      </c>
      <c r="CB781">
        <v>1</v>
      </c>
      <c r="CC781">
        <v>1</v>
      </c>
      <c r="CD781">
        <v>0</v>
      </c>
      <c r="CE781">
        <v>9.3123000000000005</v>
      </c>
      <c r="CF781" s="1" t="s">
        <v>205</v>
      </c>
      <c r="CG781" s="1" t="s">
        <v>205</v>
      </c>
      <c r="CH781" s="1" t="s">
        <v>205</v>
      </c>
      <c r="CI781" s="1" t="s">
        <v>205</v>
      </c>
      <c r="CJ781" s="1" t="s">
        <v>205</v>
      </c>
      <c r="CK781" s="1" t="s">
        <v>205</v>
      </c>
      <c r="CL781" s="1" t="s">
        <v>205</v>
      </c>
      <c r="CM781" s="1" t="s">
        <v>205</v>
      </c>
      <c r="CN781" s="1" t="s">
        <v>205</v>
      </c>
      <c r="CO781" s="1" t="s">
        <v>205</v>
      </c>
      <c r="CP781" s="1" t="s">
        <v>205</v>
      </c>
      <c r="CQ781" s="1" t="s">
        <v>205</v>
      </c>
      <c r="CR781" s="1" t="s">
        <v>205</v>
      </c>
      <c r="CS781" s="1" t="s">
        <v>207</v>
      </c>
      <c r="CT781" s="1" t="s">
        <v>205</v>
      </c>
      <c r="CU781" s="1" t="s">
        <v>205</v>
      </c>
      <c r="CV781" s="1" t="s">
        <v>205</v>
      </c>
      <c r="CW781" s="1" t="s">
        <v>205</v>
      </c>
      <c r="CX781" s="1" t="s">
        <v>205</v>
      </c>
      <c r="CY781" s="1" t="s">
        <v>205</v>
      </c>
      <c r="CZ781" s="1" t="s">
        <v>205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25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911590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911590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8130900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0</v>
      </c>
      <c r="FW781">
        <v>0</v>
      </c>
      <c r="FX781">
        <v>0</v>
      </c>
      <c r="FY781">
        <v>0</v>
      </c>
      <c r="FZ781">
        <v>1</v>
      </c>
      <c r="GA781">
        <v>0</v>
      </c>
      <c r="GB781">
        <v>0</v>
      </c>
      <c r="GC781">
        <v>0</v>
      </c>
      <c r="GD781">
        <v>0</v>
      </c>
      <c r="GE781">
        <v>0</v>
      </c>
      <c r="GF781">
        <v>0</v>
      </c>
      <c r="GG781">
        <v>0</v>
      </c>
      <c r="GH781">
        <v>1</v>
      </c>
      <c r="GI781" s="1" t="s">
        <v>205</v>
      </c>
      <c r="GJ781" s="1" t="s">
        <v>205</v>
      </c>
      <c r="GK781" s="1" t="s">
        <v>205</v>
      </c>
      <c r="GL781">
        <v>779</v>
      </c>
      <c r="GM781" s="1" t="s">
        <v>6522</v>
      </c>
      <c r="GN781" s="1" t="s">
        <v>314</v>
      </c>
      <c r="GO781" s="1" t="s">
        <v>6523</v>
      </c>
      <c r="GP781" s="1" t="s">
        <v>6495</v>
      </c>
      <c r="GQ781" s="1" t="s">
        <v>6524</v>
      </c>
      <c r="GR781" s="1" t="s">
        <v>6524</v>
      </c>
      <c r="GS781" s="1" t="s">
        <v>205</v>
      </c>
      <c r="GT781" s="1" t="s">
        <v>205</v>
      </c>
    </row>
    <row r="782" spans="1:202" x14ac:dyDescent="0.25">
      <c r="A782" s="1" t="s">
        <v>6525</v>
      </c>
      <c r="B782" s="1" t="s">
        <v>6526</v>
      </c>
      <c r="C782" s="1" t="s">
        <v>6527</v>
      </c>
      <c r="D782" s="1" t="s">
        <v>6528</v>
      </c>
      <c r="E782" s="1" t="s">
        <v>6528</v>
      </c>
      <c r="F782" s="1" t="s">
        <v>244</v>
      </c>
      <c r="G782">
        <v>4</v>
      </c>
      <c r="H782">
        <v>6</v>
      </c>
      <c r="I782">
        <v>5</v>
      </c>
      <c r="J782">
        <v>5</v>
      </c>
      <c r="K782">
        <v>2</v>
      </c>
      <c r="L782">
        <v>2</v>
      </c>
      <c r="M782">
        <v>2</v>
      </c>
      <c r="N782">
        <v>4</v>
      </c>
      <c r="O782">
        <v>1</v>
      </c>
      <c r="P782">
        <v>2</v>
      </c>
      <c r="Q782">
        <v>2</v>
      </c>
      <c r="R782">
        <v>0</v>
      </c>
      <c r="S782">
        <v>2</v>
      </c>
      <c r="T782">
        <v>1</v>
      </c>
      <c r="U782">
        <v>2</v>
      </c>
      <c r="V782">
        <v>2</v>
      </c>
      <c r="W782">
        <v>2</v>
      </c>
      <c r="X782">
        <v>2</v>
      </c>
      <c r="Y782">
        <v>0</v>
      </c>
      <c r="Z782">
        <v>1</v>
      </c>
      <c r="AA782">
        <v>1</v>
      </c>
      <c r="AB782">
        <v>2</v>
      </c>
      <c r="AC782">
        <v>0</v>
      </c>
      <c r="AD782">
        <v>0</v>
      </c>
      <c r="AE782">
        <v>0</v>
      </c>
      <c r="AF782">
        <v>1</v>
      </c>
      <c r="AG782">
        <v>1</v>
      </c>
      <c r="AH782">
        <v>1</v>
      </c>
      <c r="AI782">
        <v>3</v>
      </c>
      <c r="AJ782">
        <v>1</v>
      </c>
      <c r="AK782">
        <v>1</v>
      </c>
      <c r="AL782">
        <v>1</v>
      </c>
      <c r="AM782">
        <v>0</v>
      </c>
      <c r="AN782">
        <v>1</v>
      </c>
      <c r="AO782">
        <v>0</v>
      </c>
      <c r="AP782">
        <v>2</v>
      </c>
      <c r="AQ782">
        <v>2</v>
      </c>
      <c r="AR782">
        <v>1</v>
      </c>
      <c r="AS782">
        <v>2</v>
      </c>
      <c r="AT782">
        <v>0</v>
      </c>
      <c r="AU782">
        <v>0</v>
      </c>
      <c r="AV782">
        <v>0</v>
      </c>
      <c r="AW782">
        <v>1</v>
      </c>
      <c r="AX782">
        <v>0</v>
      </c>
      <c r="AY782">
        <v>0</v>
      </c>
      <c r="AZ782">
        <v>0</v>
      </c>
      <c r="BA782">
        <v>1</v>
      </c>
      <c r="BB782">
        <v>1</v>
      </c>
      <c r="BC782">
        <v>1</v>
      </c>
      <c r="BD782">
        <v>3</v>
      </c>
      <c r="BE782">
        <v>1</v>
      </c>
      <c r="BF782">
        <v>1</v>
      </c>
      <c r="BG782">
        <v>1</v>
      </c>
      <c r="BH782">
        <v>0</v>
      </c>
      <c r="BI782">
        <v>1</v>
      </c>
      <c r="BJ782">
        <v>0</v>
      </c>
      <c r="BK782">
        <v>2</v>
      </c>
      <c r="BL782">
        <v>2</v>
      </c>
      <c r="BM782">
        <v>1</v>
      </c>
      <c r="BN782">
        <v>2</v>
      </c>
      <c r="BO782">
        <v>0</v>
      </c>
      <c r="BP782">
        <v>0</v>
      </c>
      <c r="BQ782">
        <v>0</v>
      </c>
      <c r="BR782">
        <v>1</v>
      </c>
      <c r="BS782">
        <v>0</v>
      </c>
      <c r="BT782">
        <v>0</v>
      </c>
      <c r="BU782">
        <v>0</v>
      </c>
      <c r="BV782">
        <v>17.5</v>
      </c>
      <c r="BW782">
        <v>14.7</v>
      </c>
      <c r="BX782">
        <v>14.7</v>
      </c>
      <c r="BY782">
        <v>45.664000000000001</v>
      </c>
      <c r="BZ782">
        <v>394</v>
      </c>
      <c r="CA782" s="1" t="s">
        <v>6529</v>
      </c>
      <c r="CB782">
        <v>1</v>
      </c>
      <c r="CC782">
        <v>18</v>
      </c>
      <c r="CD782">
        <v>0</v>
      </c>
      <c r="CE782">
        <v>48.606999999999999</v>
      </c>
      <c r="CF782" s="1" t="s">
        <v>207</v>
      </c>
      <c r="CG782" s="1" t="s">
        <v>208</v>
      </c>
      <c r="CH782" s="1" t="s">
        <v>207</v>
      </c>
      <c r="CI782" s="1" t="s">
        <v>207</v>
      </c>
      <c r="CJ782" s="1" t="s">
        <v>208</v>
      </c>
      <c r="CK782" s="1" t="s">
        <v>208</v>
      </c>
      <c r="CL782" s="1" t="s">
        <v>208</v>
      </c>
      <c r="CM782" s="1" t="s">
        <v>205</v>
      </c>
      <c r="CN782" s="1" t="s">
        <v>208</v>
      </c>
      <c r="CO782" s="1" t="s">
        <v>208</v>
      </c>
      <c r="CP782" s="1" t="s">
        <v>207</v>
      </c>
      <c r="CQ782" s="1" t="s">
        <v>207</v>
      </c>
      <c r="CR782" s="1" t="s">
        <v>207</v>
      </c>
      <c r="CS782" s="1" t="s">
        <v>207</v>
      </c>
      <c r="CT782" s="1" t="s">
        <v>205</v>
      </c>
      <c r="CU782" s="1" t="s">
        <v>208</v>
      </c>
      <c r="CV782" s="1" t="s">
        <v>208</v>
      </c>
      <c r="CW782" s="1" t="s">
        <v>208</v>
      </c>
      <c r="CX782" s="1" t="s">
        <v>205</v>
      </c>
      <c r="CY782" s="1" t="s">
        <v>205</v>
      </c>
      <c r="CZ782" s="1" t="s">
        <v>205</v>
      </c>
      <c r="DA782">
        <v>5.3</v>
      </c>
      <c r="DB782">
        <v>5.3</v>
      </c>
      <c r="DC782">
        <v>5.3</v>
      </c>
      <c r="DD782">
        <v>10.9</v>
      </c>
      <c r="DE782">
        <v>2.5</v>
      </c>
      <c r="DF782">
        <v>5.3</v>
      </c>
      <c r="DG782">
        <v>5.3</v>
      </c>
      <c r="DH782">
        <v>0</v>
      </c>
      <c r="DI782">
        <v>5.3</v>
      </c>
      <c r="DJ782">
        <v>2.8</v>
      </c>
      <c r="DK782">
        <v>7.4</v>
      </c>
      <c r="DL782">
        <v>7.4</v>
      </c>
      <c r="DM782">
        <v>6.1</v>
      </c>
      <c r="DN782">
        <v>7.4</v>
      </c>
      <c r="DO782">
        <v>0</v>
      </c>
      <c r="DP782">
        <v>2.8</v>
      </c>
      <c r="DQ782">
        <v>2.8</v>
      </c>
      <c r="DR782">
        <v>6.1</v>
      </c>
      <c r="DS782">
        <v>0</v>
      </c>
      <c r="DT782">
        <v>0</v>
      </c>
      <c r="DU782">
        <v>0</v>
      </c>
      <c r="DV782">
        <v>161080000</v>
      </c>
      <c r="DW782">
        <v>6970800</v>
      </c>
      <c r="DX782">
        <v>2665500</v>
      </c>
      <c r="DY782">
        <v>0</v>
      </c>
      <c r="DZ782">
        <v>10422000</v>
      </c>
      <c r="EA782">
        <v>269100</v>
      </c>
      <c r="EB782">
        <v>1059200</v>
      </c>
      <c r="EC782">
        <v>241470</v>
      </c>
      <c r="ED782">
        <v>0</v>
      </c>
      <c r="EE782">
        <v>2467500</v>
      </c>
      <c r="EF782">
        <v>0</v>
      </c>
      <c r="EG782">
        <v>17966000</v>
      </c>
      <c r="EH782">
        <v>27826000</v>
      </c>
      <c r="EI782">
        <v>16742000</v>
      </c>
      <c r="EJ782">
        <v>35225000</v>
      </c>
      <c r="EK782">
        <v>0</v>
      </c>
      <c r="EL782">
        <v>0</v>
      </c>
      <c r="EM782">
        <v>0</v>
      </c>
      <c r="EN782">
        <v>39227000</v>
      </c>
      <c r="EO782">
        <v>0</v>
      </c>
      <c r="EP782">
        <v>0</v>
      </c>
      <c r="EQ782">
        <v>0</v>
      </c>
      <c r="ER782">
        <v>22921000</v>
      </c>
      <c r="ES782">
        <v>15275000</v>
      </c>
      <c r="ET782">
        <v>0</v>
      </c>
      <c r="EU782">
        <v>19265000</v>
      </c>
      <c r="EV782">
        <v>26214000</v>
      </c>
      <c r="EW782">
        <v>13337000</v>
      </c>
      <c r="EX782">
        <v>11912000</v>
      </c>
      <c r="EY782">
        <v>0</v>
      </c>
      <c r="EZ782">
        <v>19624000</v>
      </c>
      <c r="FA782">
        <v>0</v>
      </c>
      <c r="FB782">
        <v>18142000</v>
      </c>
      <c r="FC782">
        <v>29526000</v>
      </c>
      <c r="FD782">
        <v>5363900</v>
      </c>
      <c r="FE782">
        <v>20244000</v>
      </c>
      <c r="FF782">
        <v>0</v>
      </c>
      <c r="FG782">
        <v>0</v>
      </c>
      <c r="FH782">
        <v>0</v>
      </c>
      <c r="FI782">
        <v>29361000</v>
      </c>
      <c r="FJ782">
        <v>0</v>
      </c>
      <c r="FK782">
        <v>0</v>
      </c>
      <c r="FL782">
        <v>0</v>
      </c>
      <c r="FM782">
        <v>1</v>
      </c>
      <c r="FN782">
        <v>0</v>
      </c>
      <c r="FO782">
        <v>1</v>
      </c>
      <c r="FP782">
        <v>2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  <c r="FW782">
        <v>1</v>
      </c>
      <c r="FX782">
        <v>2</v>
      </c>
      <c r="FY782">
        <v>1</v>
      </c>
      <c r="FZ782">
        <v>2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10</v>
      </c>
      <c r="GI782" s="1" t="s">
        <v>205</v>
      </c>
      <c r="GJ782" s="1" t="s">
        <v>205</v>
      </c>
      <c r="GK782" s="1" t="s">
        <v>205</v>
      </c>
      <c r="GL782">
        <v>780</v>
      </c>
      <c r="GM782" s="1" t="s">
        <v>6530</v>
      </c>
      <c r="GN782" s="1" t="s">
        <v>6531</v>
      </c>
      <c r="GO782" s="1" t="s">
        <v>6532</v>
      </c>
      <c r="GP782" s="1" t="s">
        <v>6533</v>
      </c>
      <c r="GQ782" s="1" t="s">
        <v>6534</v>
      </c>
      <c r="GR782" s="1" t="s">
        <v>6535</v>
      </c>
      <c r="GS782" s="1" t="s">
        <v>205</v>
      </c>
      <c r="GT782" s="1" t="s">
        <v>205</v>
      </c>
    </row>
    <row r="783" spans="1:202" x14ac:dyDescent="0.25">
      <c r="A783" s="1" t="s">
        <v>6536</v>
      </c>
      <c r="B783" s="1" t="s">
        <v>6537</v>
      </c>
      <c r="C783" s="1" t="s">
        <v>6538</v>
      </c>
      <c r="D783" s="1" t="s">
        <v>6538</v>
      </c>
      <c r="E783" s="1" t="s">
        <v>6539</v>
      </c>
      <c r="F783" s="1" t="s">
        <v>514</v>
      </c>
      <c r="G783">
        <v>10</v>
      </c>
      <c r="H783">
        <v>10</v>
      </c>
      <c r="I783">
        <v>10</v>
      </c>
      <c r="J783">
        <v>7</v>
      </c>
      <c r="K783">
        <v>7</v>
      </c>
      <c r="L783">
        <v>7</v>
      </c>
      <c r="M783">
        <v>7</v>
      </c>
      <c r="N783">
        <v>7</v>
      </c>
      <c r="O783">
        <v>2</v>
      </c>
      <c r="P783">
        <v>8</v>
      </c>
      <c r="Q783">
        <v>3</v>
      </c>
      <c r="R783">
        <v>0</v>
      </c>
      <c r="S783">
        <v>6</v>
      </c>
      <c r="T783">
        <v>3</v>
      </c>
      <c r="U783">
        <v>6</v>
      </c>
      <c r="V783">
        <v>8</v>
      </c>
      <c r="W783">
        <v>7</v>
      </c>
      <c r="X783">
        <v>8</v>
      </c>
      <c r="Y783">
        <v>2</v>
      </c>
      <c r="Z783">
        <v>7</v>
      </c>
      <c r="AA783">
        <v>3</v>
      </c>
      <c r="AB783">
        <v>0</v>
      </c>
      <c r="AC783">
        <v>0</v>
      </c>
      <c r="AD783">
        <v>3</v>
      </c>
      <c r="AE783">
        <v>1</v>
      </c>
      <c r="AF783">
        <v>7</v>
      </c>
      <c r="AG783">
        <v>7</v>
      </c>
      <c r="AH783">
        <v>7</v>
      </c>
      <c r="AI783">
        <v>7</v>
      </c>
      <c r="AJ783">
        <v>2</v>
      </c>
      <c r="AK783">
        <v>8</v>
      </c>
      <c r="AL783">
        <v>3</v>
      </c>
      <c r="AM783">
        <v>0</v>
      </c>
      <c r="AN783">
        <v>6</v>
      </c>
      <c r="AO783">
        <v>3</v>
      </c>
      <c r="AP783">
        <v>6</v>
      </c>
      <c r="AQ783">
        <v>8</v>
      </c>
      <c r="AR783">
        <v>7</v>
      </c>
      <c r="AS783">
        <v>8</v>
      </c>
      <c r="AT783">
        <v>2</v>
      </c>
      <c r="AU783">
        <v>7</v>
      </c>
      <c r="AV783">
        <v>3</v>
      </c>
      <c r="AW783">
        <v>0</v>
      </c>
      <c r="AX783">
        <v>0</v>
      </c>
      <c r="AY783">
        <v>3</v>
      </c>
      <c r="AZ783">
        <v>1</v>
      </c>
      <c r="BA783">
        <v>6</v>
      </c>
      <c r="BB783">
        <v>6</v>
      </c>
      <c r="BC783">
        <v>6</v>
      </c>
      <c r="BD783">
        <v>6</v>
      </c>
      <c r="BE783">
        <v>2</v>
      </c>
      <c r="BF783">
        <v>5</v>
      </c>
      <c r="BG783">
        <v>1</v>
      </c>
      <c r="BH783">
        <v>0</v>
      </c>
      <c r="BI783">
        <v>4</v>
      </c>
      <c r="BJ783">
        <v>2</v>
      </c>
      <c r="BK783">
        <v>5</v>
      </c>
      <c r="BL783">
        <v>7</v>
      </c>
      <c r="BM783">
        <v>6</v>
      </c>
      <c r="BN783">
        <v>7</v>
      </c>
      <c r="BO783">
        <v>2</v>
      </c>
      <c r="BP783">
        <v>6</v>
      </c>
      <c r="BQ783">
        <v>2</v>
      </c>
      <c r="BR783">
        <v>0</v>
      </c>
      <c r="BS783">
        <v>0</v>
      </c>
      <c r="BT783">
        <v>3</v>
      </c>
      <c r="BU783">
        <v>0</v>
      </c>
      <c r="BV783">
        <v>44.1</v>
      </c>
      <c r="BW783">
        <v>44.1</v>
      </c>
      <c r="BX783">
        <v>30.6</v>
      </c>
      <c r="BY783">
        <v>27.745000000000001</v>
      </c>
      <c r="BZ783">
        <v>245</v>
      </c>
      <c r="CA783" s="1" t="s">
        <v>6540</v>
      </c>
      <c r="CB783">
        <v>1</v>
      </c>
      <c r="CC783">
        <v>122</v>
      </c>
      <c r="CD783">
        <v>0</v>
      </c>
      <c r="CE783">
        <v>223</v>
      </c>
      <c r="CF783" s="1" t="s">
        <v>207</v>
      </c>
      <c r="CG783" s="1" t="s">
        <v>207</v>
      </c>
      <c r="CH783" s="1" t="s">
        <v>207</v>
      </c>
      <c r="CI783" s="1" t="s">
        <v>207</v>
      </c>
      <c r="CJ783" s="1" t="s">
        <v>208</v>
      </c>
      <c r="CK783" s="1" t="s">
        <v>207</v>
      </c>
      <c r="CL783" s="1" t="s">
        <v>207</v>
      </c>
      <c r="CM783" s="1" t="s">
        <v>205</v>
      </c>
      <c r="CN783" s="1" t="s">
        <v>207</v>
      </c>
      <c r="CO783" s="1" t="s">
        <v>208</v>
      </c>
      <c r="CP783" s="1" t="s">
        <v>207</v>
      </c>
      <c r="CQ783" s="1" t="s">
        <v>207</v>
      </c>
      <c r="CR783" s="1" t="s">
        <v>207</v>
      </c>
      <c r="CS783" s="1" t="s">
        <v>207</v>
      </c>
      <c r="CT783" s="1" t="s">
        <v>207</v>
      </c>
      <c r="CU783" s="1" t="s">
        <v>207</v>
      </c>
      <c r="CV783" s="1" t="s">
        <v>207</v>
      </c>
      <c r="CW783" s="1" t="s">
        <v>205</v>
      </c>
      <c r="CX783" s="1" t="s">
        <v>205</v>
      </c>
      <c r="CY783" s="1" t="s">
        <v>208</v>
      </c>
      <c r="CZ783" s="1" t="s">
        <v>208</v>
      </c>
      <c r="DA783">
        <v>30.6</v>
      </c>
      <c r="DB783">
        <v>30.6</v>
      </c>
      <c r="DC783">
        <v>30.6</v>
      </c>
      <c r="DD783">
        <v>30.6</v>
      </c>
      <c r="DE783">
        <v>13.5</v>
      </c>
      <c r="DF783">
        <v>36.700000000000003</v>
      </c>
      <c r="DG783">
        <v>15.5</v>
      </c>
      <c r="DH783">
        <v>0</v>
      </c>
      <c r="DI783">
        <v>31</v>
      </c>
      <c r="DJ783">
        <v>17.600000000000001</v>
      </c>
      <c r="DK783">
        <v>30.2</v>
      </c>
      <c r="DL783">
        <v>34.299999999999997</v>
      </c>
      <c r="DM783">
        <v>33.9</v>
      </c>
      <c r="DN783">
        <v>34.299999999999997</v>
      </c>
      <c r="DO783">
        <v>10.6</v>
      </c>
      <c r="DP783">
        <v>36.299999999999997</v>
      </c>
      <c r="DQ783">
        <v>15.1</v>
      </c>
      <c r="DR783">
        <v>0</v>
      </c>
      <c r="DS783">
        <v>0</v>
      </c>
      <c r="DT783">
        <v>14.3</v>
      </c>
      <c r="DU783">
        <v>3.7</v>
      </c>
      <c r="DV783">
        <v>3312600000</v>
      </c>
      <c r="DW783">
        <v>238610000</v>
      </c>
      <c r="DX783">
        <v>255390000</v>
      </c>
      <c r="DY783">
        <v>186730000</v>
      </c>
      <c r="DZ783">
        <v>130130000</v>
      </c>
      <c r="EA783">
        <v>672630</v>
      </c>
      <c r="EB783">
        <v>24674000</v>
      </c>
      <c r="EC783">
        <v>7910500</v>
      </c>
      <c r="ED783">
        <v>0</v>
      </c>
      <c r="EE783">
        <v>47498000</v>
      </c>
      <c r="EF783">
        <v>339520</v>
      </c>
      <c r="EG783">
        <v>224130000</v>
      </c>
      <c r="EH783">
        <v>294850000</v>
      </c>
      <c r="EI783">
        <v>502150000</v>
      </c>
      <c r="EJ783">
        <v>712350000</v>
      </c>
      <c r="EK783">
        <v>95643000</v>
      </c>
      <c r="EL783">
        <v>383100000</v>
      </c>
      <c r="EM783">
        <v>94968000</v>
      </c>
      <c r="EN783">
        <v>0</v>
      </c>
      <c r="EO783">
        <v>0</v>
      </c>
      <c r="EP783">
        <v>110500000</v>
      </c>
      <c r="EQ783">
        <v>3007400</v>
      </c>
      <c r="ER783">
        <v>237750000</v>
      </c>
      <c r="ES783">
        <v>647870000</v>
      </c>
      <c r="ET783">
        <v>383320000</v>
      </c>
      <c r="EU783">
        <v>281950000</v>
      </c>
      <c r="EV783">
        <v>83771000</v>
      </c>
      <c r="EW783">
        <v>83154000</v>
      </c>
      <c r="EX783">
        <v>210760000</v>
      </c>
      <c r="EY783">
        <v>0</v>
      </c>
      <c r="EZ783">
        <v>221070000</v>
      </c>
      <c r="FA783">
        <v>46017000</v>
      </c>
      <c r="FB783">
        <v>636920000</v>
      </c>
      <c r="FC783">
        <v>400550000</v>
      </c>
      <c r="FD783">
        <v>145820000</v>
      </c>
      <c r="FE783">
        <v>682200000</v>
      </c>
      <c r="FF783">
        <v>141010000</v>
      </c>
      <c r="FG783">
        <v>298340000</v>
      </c>
      <c r="FH783">
        <v>114190000</v>
      </c>
      <c r="FI783">
        <v>0</v>
      </c>
      <c r="FJ783">
        <v>0</v>
      </c>
      <c r="FK783">
        <v>37705000</v>
      </c>
      <c r="FL783">
        <v>5319700</v>
      </c>
      <c r="FM783">
        <v>6</v>
      </c>
      <c r="FN783">
        <v>6</v>
      </c>
      <c r="FO783">
        <v>7</v>
      </c>
      <c r="FP783">
        <v>6</v>
      </c>
      <c r="FQ783">
        <v>0</v>
      </c>
      <c r="FR783">
        <v>3</v>
      </c>
      <c r="FS783">
        <v>3</v>
      </c>
      <c r="FT783">
        <v>0</v>
      </c>
      <c r="FU783">
        <v>4</v>
      </c>
      <c r="FV783">
        <v>0</v>
      </c>
      <c r="FW783">
        <v>4</v>
      </c>
      <c r="FX783">
        <v>5</v>
      </c>
      <c r="FY783">
        <v>6</v>
      </c>
      <c r="FZ783">
        <v>9</v>
      </c>
      <c r="GA783">
        <v>1</v>
      </c>
      <c r="GB783">
        <v>3</v>
      </c>
      <c r="GC783">
        <v>2</v>
      </c>
      <c r="GD783">
        <v>0</v>
      </c>
      <c r="GE783">
        <v>0</v>
      </c>
      <c r="GF783">
        <v>0</v>
      </c>
      <c r="GG783">
        <v>0</v>
      </c>
      <c r="GH783">
        <v>65</v>
      </c>
      <c r="GI783" s="1" t="s">
        <v>205</v>
      </c>
      <c r="GJ783" s="1" t="s">
        <v>205</v>
      </c>
      <c r="GK783" s="1" t="s">
        <v>205</v>
      </c>
      <c r="GL783">
        <v>781</v>
      </c>
      <c r="GM783" s="1" t="s">
        <v>6541</v>
      </c>
      <c r="GN783" s="1" t="s">
        <v>1140</v>
      </c>
      <c r="GO783" s="1" t="s">
        <v>6542</v>
      </c>
      <c r="GP783" s="1" t="s">
        <v>6543</v>
      </c>
      <c r="GQ783" s="1" t="s">
        <v>6544</v>
      </c>
      <c r="GR783" s="1" t="s">
        <v>6545</v>
      </c>
      <c r="GS783" s="1" t="s">
        <v>5950</v>
      </c>
      <c r="GT783" s="1" t="s">
        <v>204</v>
      </c>
    </row>
    <row r="784" spans="1:202" x14ac:dyDescent="0.25">
      <c r="A784" s="1" t="s">
        <v>6546</v>
      </c>
      <c r="B784" s="1" t="s">
        <v>6546</v>
      </c>
      <c r="C784" s="1" t="s">
        <v>911</v>
      </c>
      <c r="D784" s="1" t="s">
        <v>911</v>
      </c>
      <c r="E784" s="1" t="s">
        <v>911</v>
      </c>
      <c r="F784" s="1" t="s">
        <v>348</v>
      </c>
      <c r="G784">
        <v>3</v>
      </c>
      <c r="H784">
        <v>2</v>
      </c>
      <c r="I784">
        <v>2</v>
      </c>
      <c r="J784">
        <v>2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0</v>
      </c>
      <c r="S784">
        <v>1</v>
      </c>
      <c r="T784">
        <v>0</v>
      </c>
      <c r="U784">
        <v>1</v>
      </c>
      <c r="V784">
        <v>1</v>
      </c>
      <c r="W784">
        <v>0</v>
      </c>
      <c r="X784">
        <v>1</v>
      </c>
      <c r="Y784">
        <v>0</v>
      </c>
      <c r="Z784">
        <v>1</v>
      </c>
      <c r="AA784">
        <v>1</v>
      </c>
      <c r="AB784">
        <v>0</v>
      </c>
      <c r="AC784">
        <v>1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</v>
      </c>
      <c r="AL784">
        <v>0</v>
      </c>
      <c r="AM784">
        <v>0</v>
      </c>
      <c r="AN784">
        <v>1</v>
      </c>
      <c r="AO784">
        <v>0</v>
      </c>
      <c r="AP784">
        <v>1</v>
      </c>
      <c r="AQ784">
        <v>1</v>
      </c>
      <c r="AR784">
        <v>0</v>
      </c>
      <c r="AS784">
        <v>1</v>
      </c>
      <c r="AT784">
        <v>0</v>
      </c>
      <c r="AU784">
        <v>1</v>
      </c>
      <c r="AV784">
        <v>1</v>
      </c>
      <c r="AW784">
        <v>0</v>
      </c>
      <c r="AX784">
        <v>1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1</v>
      </c>
      <c r="BG784">
        <v>0</v>
      </c>
      <c r="BH784">
        <v>0</v>
      </c>
      <c r="BI784">
        <v>1</v>
      </c>
      <c r="BJ784">
        <v>0</v>
      </c>
      <c r="BK784">
        <v>1</v>
      </c>
      <c r="BL784">
        <v>1</v>
      </c>
      <c r="BM784">
        <v>0</v>
      </c>
      <c r="BN784">
        <v>1</v>
      </c>
      <c r="BO784">
        <v>0</v>
      </c>
      <c r="BP784">
        <v>1</v>
      </c>
      <c r="BQ784">
        <v>1</v>
      </c>
      <c r="BR784">
        <v>0</v>
      </c>
      <c r="BS784">
        <v>1</v>
      </c>
      <c r="BT784">
        <v>0</v>
      </c>
      <c r="BU784">
        <v>0</v>
      </c>
      <c r="BV784">
        <v>4.5</v>
      </c>
      <c r="BW784">
        <v>4.5</v>
      </c>
      <c r="BX784">
        <v>4.5</v>
      </c>
      <c r="BY784">
        <v>51.691000000000003</v>
      </c>
      <c r="BZ784">
        <v>447</v>
      </c>
      <c r="CA784" s="1" t="s">
        <v>6547</v>
      </c>
      <c r="CB784">
        <v>1</v>
      </c>
      <c r="CC784">
        <v>8</v>
      </c>
      <c r="CD784">
        <v>0</v>
      </c>
      <c r="CE784">
        <v>12.321999999999999</v>
      </c>
      <c r="CF784" s="1" t="s">
        <v>205</v>
      </c>
      <c r="CG784" s="1" t="s">
        <v>205</v>
      </c>
      <c r="CH784" s="1" t="s">
        <v>205</v>
      </c>
      <c r="CI784" s="1" t="s">
        <v>205</v>
      </c>
      <c r="CJ784" s="1" t="s">
        <v>205</v>
      </c>
      <c r="CK784" s="1" t="s">
        <v>208</v>
      </c>
      <c r="CL784" s="1" t="s">
        <v>205</v>
      </c>
      <c r="CM784" s="1" t="s">
        <v>205</v>
      </c>
      <c r="CN784" s="1" t="s">
        <v>207</v>
      </c>
      <c r="CO784" s="1" t="s">
        <v>205</v>
      </c>
      <c r="CP784" s="1" t="s">
        <v>208</v>
      </c>
      <c r="CQ784" s="1" t="s">
        <v>207</v>
      </c>
      <c r="CR784" s="1" t="s">
        <v>205</v>
      </c>
      <c r="CS784" s="1" t="s">
        <v>207</v>
      </c>
      <c r="CT784" s="1" t="s">
        <v>205</v>
      </c>
      <c r="CU784" s="1" t="s">
        <v>208</v>
      </c>
      <c r="CV784" s="1" t="s">
        <v>208</v>
      </c>
      <c r="CW784" s="1" t="s">
        <v>205</v>
      </c>
      <c r="CX784" s="1" t="s">
        <v>208</v>
      </c>
      <c r="CY784" s="1" t="s">
        <v>205</v>
      </c>
      <c r="CZ784" s="1" t="s">
        <v>205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2</v>
      </c>
      <c r="DG784">
        <v>0</v>
      </c>
      <c r="DH784">
        <v>0</v>
      </c>
      <c r="DI784">
        <v>2</v>
      </c>
      <c r="DJ784">
        <v>0</v>
      </c>
      <c r="DK784">
        <v>2.5</v>
      </c>
      <c r="DL784">
        <v>2.5</v>
      </c>
      <c r="DM784">
        <v>0</v>
      </c>
      <c r="DN784">
        <v>2.5</v>
      </c>
      <c r="DO784">
        <v>0</v>
      </c>
      <c r="DP784">
        <v>2.5</v>
      </c>
      <c r="DQ784">
        <v>2</v>
      </c>
      <c r="DR784">
        <v>0</v>
      </c>
      <c r="DS784">
        <v>2</v>
      </c>
      <c r="DT784">
        <v>0</v>
      </c>
      <c r="DU784">
        <v>0</v>
      </c>
      <c r="DV784">
        <v>13722000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507630</v>
      </c>
      <c r="EC784">
        <v>0</v>
      </c>
      <c r="ED784">
        <v>0</v>
      </c>
      <c r="EE784">
        <v>1369600</v>
      </c>
      <c r="EF784">
        <v>0</v>
      </c>
      <c r="EG784">
        <v>9492400</v>
      </c>
      <c r="EH784">
        <v>5052900</v>
      </c>
      <c r="EI784">
        <v>0</v>
      </c>
      <c r="EJ784">
        <v>9142700</v>
      </c>
      <c r="EK784">
        <v>0</v>
      </c>
      <c r="EL784">
        <v>18251000</v>
      </c>
      <c r="EM784">
        <v>4714000</v>
      </c>
      <c r="EN784">
        <v>0</v>
      </c>
      <c r="EO784">
        <v>8868700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7789200</v>
      </c>
      <c r="EX784">
        <v>0</v>
      </c>
      <c r="EY784">
        <v>0</v>
      </c>
      <c r="EZ784">
        <v>1107500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9753100</v>
      </c>
      <c r="FI784">
        <v>0</v>
      </c>
      <c r="FJ784">
        <v>3062500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1</v>
      </c>
      <c r="FV784">
        <v>0</v>
      </c>
      <c r="FW784">
        <v>0</v>
      </c>
      <c r="FX784">
        <v>0</v>
      </c>
      <c r="FY784">
        <v>0</v>
      </c>
      <c r="FZ784">
        <v>0</v>
      </c>
      <c r="GA784">
        <v>0</v>
      </c>
      <c r="GB784">
        <v>0</v>
      </c>
      <c r="GC784">
        <v>0</v>
      </c>
      <c r="GD784">
        <v>0</v>
      </c>
      <c r="GE784">
        <v>0</v>
      </c>
      <c r="GF784">
        <v>0</v>
      </c>
      <c r="GG784">
        <v>0</v>
      </c>
      <c r="GH784">
        <v>1</v>
      </c>
      <c r="GI784" s="1" t="s">
        <v>205</v>
      </c>
      <c r="GJ784" s="1" t="s">
        <v>205</v>
      </c>
      <c r="GK784" s="1" t="s">
        <v>205</v>
      </c>
      <c r="GL784">
        <v>782</v>
      </c>
      <c r="GM784" s="1" t="s">
        <v>6548</v>
      </c>
      <c r="GN784" s="1" t="s">
        <v>306</v>
      </c>
      <c r="GO784" s="1" t="s">
        <v>6549</v>
      </c>
      <c r="GP784" s="1" t="s">
        <v>6550</v>
      </c>
      <c r="GQ784" s="1" t="s">
        <v>6551</v>
      </c>
      <c r="GR784" s="1" t="s">
        <v>6552</v>
      </c>
      <c r="GS784" s="1" t="s">
        <v>205</v>
      </c>
      <c r="GT784" s="1" t="s">
        <v>205</v>
      </c>
    </row>
    <row r="785" spans="1:202" x14ac:dyDescent="0.25">
      <c r="A785" s="1" t="s">
        <v>6553</v>
      </c>
      <c r="B785" s="1" t="s">
        <v>6554</v>
      </c>
      <c r="C785" s="1" t="s">
        <v>783</v>
      </c>
      <c r="D785" s="1" t="s">
        <v>783</v>
      </c>
      <c r="E785" s="1" t="s">
        <v>783</v>
      </c>
      <c r="F785" s="1" t="s">
        <v>244</v>
      </c>
      <c r="G785">
        <v>5</v>
      </c>
      <c r="H785">
        <v>3</v>
      </c>
      <c r="I785">
        <v>3</v>
      </c>
      <c r="J785">
        <v>3</v>
      </c>
      <c r="K785">
        <v>2</v>
      </c>
      <c r="L785">
        <v>2</v>
      </c>
      <c r="M785">
        <v>2</v>
      </c>
      <c r="N785">
        <v>2</v>
      </c>
      <c r="O785">
        <v>1</v>
      </c>
      <c r="P785">
        <v>2</v>
      </c>
      <c r="Q785">
        <v>0</v>
      </c>
      <c r="R785">
        <v>0</v>
      </c>
      <c r="S785">
        <v>2</v>
      </c>
      <c r="T785">
        <v>1</v>
      </c>
      <c r="U785">
        <v>2</v>
      </c>
      <c r="V785">
        <v>2</v>
      </c>
      <c r="W785">
        <v>1</v>
      </c>
      <c r="X785">
        <v>2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2</v>
      </c>
      <c r="AG785">
        <v>2</v>
      </c>
      <c r="AH785">
        <v>2</v>
      </c>
      <c r="AI785">
        <v>2</v>
      </c>
      <c r="AJ785">
        <v>1</v>
      </c>
      <c r="AK785">
        <v>2</v>
      </c>
      <c r="AL785">
        <v>0</v>
      </c>
      <c r="AM785">
        <v>0</v>
      </c>
      <c r="AN785">
        <v>2</v>
      </c>
      <c r="AO785">
        <v>1</v>
      </c>
      <c r="AP785">
        <v>2</v>
      </c>
      <c r="AQ785">
        <v>2</v>
      </c>
      <c r="AR785">
        <v>1</v>
      </c>
      <c r="AS785">
        <v>2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2</v>
      </c>
      <c r="BB785">
        <v>2</v>
      </c>
      <c r="BC785">
        <v>2</v>
      </c>
      <c r="BD785">
        <v>2</v>
      </c>
      <c r="BE785">
        <v>1</v>
      </c>
      <c r="BF785">
        <v>2</v>
      </c>
      <c r="BG785">
        <v>0</v>
      </c>
      <c r="BH785">
        <v>0</v>
      </c>
      <c r="BI785">
        <v>2</v>
      </c>
      <c r="BJ785">
        <v>1</v>
      </c>
      <c r="BK785">
        <v>2</v>
      </c>
      <c r="BL785">
        <v>2</v>
      </c>
      <c r="BM785">
        <v>1</v>
      </c>
      <c r="BN785">
        <v>2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49.4</v>
      </c>
      <c r="BW785">
        <v>49.4</v>
      </c>
      <c r="BX785">
        <v>49.4</v>
      </c>
      <c r="BY785">
        <v>10.366</v>
      </c>
      <c r="BZ785">
        <v>89</v>
      </c>
      <c r="CA785" s="1" t="s">
        <v>6555</v>
      </c>
      <c r="CB785">
        <v>1</v>
      </c>
      <c r="CC785">
        <v>31</v>
      </c>
      <c r="CD785">
        <v>0</v>
      </c>
      <c r="CE785">
        <v>117.49</v>
      </c>
      <c r="CF785" s="1" t="s">
        <v>207</v>
      </c>
      <c r="CG785" s="1" t="s">
        <v>207</v>
      </c>
      <c r="CH785" s="1" t="s">
        <v>207</v>
      </c>
      <c r="CI785" s="1" t="s">
        <v>207</v>
      </c>
      <c r="CJ785" s="1" t="s">
        <v>208</v>
      </c>
      <c r="CK785" s="1" t="s">
        <v>207</v>
      </c>
      <c r="CL785" s="1" t="s">
        <v>205</v>
      </c>
      <c r="CM785" s="1" t="s">
        <v>205</v>
      </c>
      <c r="CN785" s="1" t="s">
        <v>207</v>
      </c>
      <c r="CO785" s="1" t="s">
        <v>208</v>
      </c>
      <c r="CP785" s="1" t="s">
        <v>207</v>
      </c>
      <c r="CQ785" s="1" t="s">
        <v>207</v>
      </c>
      <c r="CR785" s="1" t="s">
        <v>207</v>
      </c>
      <c r="CS785" s="1" t="s">
        <v>207</v>
      </c>
      <c r="CT785" s="1" t="s">
        <v>205</v>
      </c>
      <c r="CU785" s="1" t="s">
        <v>205</v>
      </c>
      <c r="CV785" s="1" t="s">
        <v>205</v>
      </c>
      <c r="CW785" s="1" t="s">
        <v>205</v>
      </c>
      <c r="CX785" s="1" t="s">
        <v>205</v>
      </c>
      <c r="CY785" s="1" t="s">
        <v>205</v>
      </c>
      <c r="CZ785" s="1" t="s">
        <v>205</v>
      </c>
      <c r="DA785">
        <v>37.1</v>
      </c>
      <c r="DB785">
        <v>37.1</v>
      </c>
      <c r="DC785">
        <v>37.1</v>
      </c>
      <c r="DD785">
        <v>37.1</v>
      </c>
      <c r="DE785">
        <v>12.4</v>
      </c>
      <c r="DF785">
        <v>24.7</v>
      </c>
      <c r="DG785">
        <v>0</v>
      </c>
      <c r="DH785">
        <v>0</v>
      </c>
      <c r="DI785">
        <v>24.7</v>
      </c>
      <c r="DJ785">
        <v>12.4</v>
      </c>
      <c r="DK785">
        <v>37.1</v>
      </c>
      <c r="DL785">
        <v>37.1</v>
      </c>
      <c r="DM785">
        <v>12.4</v>
      </c>
      <c r="DN785">
        <v>37.1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547860000</v>
      </c>
      <c r="DW785">
        <v>74291000</v>
      </c>
      <c r="DX785">
        <v>56786000</v>
      </c>
      <c r="DY785">
        <v>51157000</v>
      </c>
      <c r="DZ785">
        <v>59700000</v>
      </c>
      <c r="EA785">
        <v>434980</v>
      </c>
      <c r="EB785">
        <v>14376000</v>
      </c>
      <c r="EC785">
        <v>0</v>
      </c>
      <c r="ED785">
        <v>0</v>
      </c>
      <c r="EE785">
        <v>22428000</v>
      </c>
      <c r="EF785">
        <v>228290</v>
      </c>
      <c r="EG785">
        <v>70298000</v>
      </c>
      <c r="EH785">
        <v>71332000</v>
      </c>
      <c r="EI785">
        <v>32959000</v>
      </c>
      <c r="EJ785">
        <v>9387100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76763000</v>
      </c>
      <c r="ES785">
        <v>127400000</v>
      </c>
      <c r="ET785">
        <v>84348000</v>
      </c>
      <c r="EU785">
        <v>93988000</v>
      </c>
      <c r="EV785">
        <v>88830000</v>
      </c>
      <c r="EW785">
        <v>91059000</v>
      </c>
      <c r="EX785">
        <v>0</v>
      </c>
      <c r="EY785">
        <v>0</v>
      </c>
      <c r="EZ785">
        <v>133020000</v>
      </c>
      <c r="FA785">
        <v>78884000</v>
      </c>
      <c r="FB785">
        <v>135140000</v>
      </c>
      <c r="FC785">
        <v>128500000</v>
      </c>
      <c r="FD785">
        <v>20182000</v>
      </c>
      <c r="FE785">
        <v>10287000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3</v>
      </c>
      <c r="FN785">
        <v>2</v>
      </c>
      <c r="FO785">
        <v>1</v>
      </c>
      <c r="FP785">
        <v>2</v>
      </c>
      <c r="FQ785">
        <v>0</v>
      </c>
      <c r="FR785">
        <v>3</v>
      </c>
      <c r="FS785">
        <v>0</v>
      </c>
      <c r="FT785">
        <v>0</v>
      </c>
      <c r="FU785">
        <v>1</v>
      </c>
      <c r="FV785">
        <v>0</v>
      </c>
      <c r="FW785">
        <v>3</v>
      </c>
      <c r="FX785">
        <v>3</v>
      </c>
      <c r="FY785">
        <v>1</v>
      </c>
      <c r="FZ785">
        <v>2</v>
      </c>
      <c r="GA785">
        <v>0</v>
      </c>
      <c r="GB785">
        <v>0</v>
      </c>
      <c r="GC785">
        <v>0</v>
      </c>
      <c r="GD785">
        <v>0</v>
      </c>
      <c r="GE785">
        <v>0</v>
      </c>
      <c r="GF785">
        <v>0</v>
      </c>
      <c r="GG785">
        <v>0</v>
      </c>
      <c r="GH785">
        <v>21</v>
      </c>
      <c r="GI785" s="1" t="s">
        <v>205</v>
      </c>
      <c r="GJ785" s="1" t="s">
        <v>205</v>
      </c>
      <c r="GK785" s="1" t="s">
        <v>205</v>
      </c>
      <c r="GL785">
        <v>783</v>
      </c>
      <c r="GM785" s="1" t="s">
        <v>6556</v>
      </c>
      <c r="GN785" s="1" t="s">
        <v>299</v>
      </c>
      <c r="GO785" s="1" t="s">
        <v>6557</v>
      </c>
      <c r="GP785" s="1" t="s">
        <v>6558</v>
      </c>
      <c r="GQ785" s="1" t="s">
        <v>6559</v>
      </c>
      <c r="GR785" s="1" t="s">
        <v>6560</v>
      </c>
      <c r="GS785" s="1" t="s">
        <v>205</v>
      </c>
      <c r="GT785" s="1" t="s">
        <v>205</v>
      </c>
    </row>
    <row r="786" spans="1:202" x14ac:dyDescent="0.25">
      <c r="A786" s="1" t="s">
        <v>6561</v>
      </c>
      <c r="B786" s="1" t="s">
        <v>6561</v>
      </c>
      <c r="C786" s="1" t="s">
        <v>491</v>
      </c>
      <c r="D786" s="1" t="s">
        <v>491</v>
      </c>
      <c r="E786" s="1" t="s">
        <v>491</v>
      </c>
      <c r="F786" s="1" t="s">
        <v>244</v>
      </c>
      <c r="G786">
        <v>2</v>
      </c>
      <c r="H786">
        <v>1</v>
      </c>
      <c r="I786">
        <v>1</v>
      </c>
      <c r="J786">
        <v>1</v>
      </c>
      <c r="K786">
        <v>1</v>
      </c>
      <c r="L786">
        <v>1</v>
      </c>
      <c r="M786">
        <v>1</v>
      </c>
      <c r="N786">
        <v>1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1</v>
      </c>
      <c r="W786">
        <v>0</v>
      </c>
      <c r="X786">
        <v>1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1</v>
      </c>
      <c r="AG786">
        <v>1</v>
      </c>
      <c r="AH786">
        <v>1</v>
      </c>
      <c r="AI786">
        <v>1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1</v>
      </c>
      <c r="AR786">
        <v>0</v>
      </c>
      <c r="AS786">
        <v>1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1</v>
      </c>
      <c r="BB786">
        <v>1</v>
      </c>
      <c r="BC786">
        <v>1</v>
      </c>
      <c r="BD786">
        <v>1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1</v>
      </c>
      <c r="BM786">
        <v>0</v>
      </c>
      <c r="BN786">
        <v>1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17.399999999999999</v>
      </c>
      <c r="BW786">
        <v>17.399999999999999</v>
      </c>
      <c r="BX786">
        <v>17.399999999999999</v>
      </c>
      <c r="BY786">
        <v>10.199999999999999</v>
      </c>
      <c r="BZ786">
        <v>92</v>
      </c>
      <c r="CA786" s="1" t="s">
        <v>6562</v>
      </c>
      <c r="CB786">
        <v>1</v>
      </c>
      <c r="CC786">
        <v>8</v>
      </c>
      <c r="CD786">
        <v>0</v>
      </c>
      <c r="CE786">
        <v>13.34</v>
      </c>
      <c r="CF786" s="1" t="s">
        <v>207</v>
      </c>
      <c r="CG786" s="1" t="s">
        <v>208</v>
      </c>
      <c r="CH786" s="1" t="s">
        <v>208</v>
      </c>
      <c r="CI786" s="1" t="s">
        <v>208</v>
      </c>
      <c r="CJ786" s="1" t="s">
        <v>205</v>
      </c>
      <c r="CK786" s="1" t="s">
        <v>205</v>
      </c>
      <c r="CL786" s="1" t="s">
        <v>205</v>
      </c>
      <c r="CM786" s="1" t="s">
        <v>205</v>
      </c>
      <c r="CN786" s="1" t="s">
        <v>205</v>
      </c>
      <c r="CO786" s="1" t="s">
        <v>205</v>
      </c>
      <c r="CP786" s="1" t="s">
        <v>205</v>
      </c>
      <c r="CQ786" s="1" t="s">
        <v>208</v>
      </c>
      <c r="CR786" s="1" t="s">
        <v>205</v>
      </c>
      <c r="CS786" s="1" t="s">
        <v>207</v>
      </c>
      <c r="CT786" s="1" t="s">
        <v>205</v>
      </c>
      <c r="CU786" s="1" t="s">
        <v>205</v>
      </c>
      <c r="CV786" s="1" t="s">
        <v>205</v>
      </c>
      <c r="CW786" s="1" t="s">
        <v>205</v>
      </c>
      <c r="CX786" s="1" t="s">
        <v>205</v>
      </c>
      <c r="CY786" s="1" t="s">
        <v>205</v>
      </c>
      <c r="CZ786" s="1" t="s">
        <v>205</v>
      </c>
      <c r="DA786">
        <v>17.399999999999999</v>
      </c>
      <c r="DB786">
        <v>17.399999999999999</v>
      </c>
      <c r="DC786">
        <v>17.399999999999999</v>
      </c>
      <c r="DD786">
        <v>17.399999999999999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17.399999999999999</v>
      </c>
      <c r="DM786">
        <v>0</v>
      </c>
      <c r="DN786">
        <v>17.399999999999999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54036000</v>
      </c>
      <c r="DW786">
        <v>16318000</v>
      </c>
      <c r="DX786">
        <v>10520000</v>
      </c>
      <c r="DY786">
        <v>9306400</v>
      </c>
      <c r="DZ786">
        <v>832310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4328300</v>
      </c>
      <c r="EI786">
        <v>0</v>
      </c>
      <c r="EJ786">
        <v>524030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16475000</v>
      </c>
      <c r="ES786">
        <v>20541000</v>
      </c>
      <c r="ET786">
        <v>15740000</v>
      </c>
      <c r="EU786">
        <v>1572800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21199000</v>
      </c>
      <c r="FD786">
        <v>0</v>
      </c>
      <c r="FE786">
        <v>1926400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1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0</v>
      </c>
      <c r="FV786">
        <v>0</v>
      </c>
      <c r="FW786">
        <v>0</v>
      </c>
      <c r="FX786">
        <v>0</v>
      </c>
      <c r="FY786">
        <v>0</v>
      </c>
      <c r="FZ786">
        <v>1</v>
      </c>
      <c r="GA786">
        <v>0</v>
      </c>
      <c r="GB786">
        <v>0</v>
      </c>
      <c r="GC786">
        <v>0</v>
      </c>
      <c r="GD786">
        <v>0</v>
      </c>
      <c r="GE786">
        <v>0</v>
      </c>
      <c r="GF786">
        <v>0</v>
      </c>
      <c r="GG786">
        <v>0</v>
      </c>
      <c r="GH786">
        <v>2</v>
      </c>
      <c r="GI786" s="1" t="s">
        <v>205</v>
      </c>
      <c r="GJ786" s="1" t="s">
        <v>205</v>
      </c>
      <c r="GK786" s="1" t="s">
        <v>205</v>
      </c>
      <c r="GL786">
        <v>784</v>
      </c>
      <c r="GM786" s="1" t="s">
        <v>6563</v>
      </c>
      <c r="GN786" s="1" t="s">
        <v>314</v>
      </c>
      <c r="GO786" s="1" t="s">
        <v>6564</v>
      </c>
      <c r="GP786" s="1" t="s">
        <v>6565</v>
      </c>
      <c r="GQ786" s="1" t="s">
        <v>6566</v>
      </c>
      <c r="GR786" s="1" t="s">
        <v>6567</v>
      </c>
      <c r="GS786" s="1" t="s">
        <v>205</v>
      </c>
      <c r="GT786" s="1" t="s">
        <v>205</v>
      </c>
    </row>
    <row r="787" spans="1:202" x14ac:dyDescent="0.25">
      <c r="A787" s="1" t="s">
        <v>6568</v>
      </c>
      <c r="B787" s="1" t="s">
        <v>6568</v>
      </c>
      <c r="C787" s="1" t="s">
        <v>1123</v>
      </c>
      <c r="D787" s="1" t="s">
        <v>1123</v>
      </c>
      <c r="E787" s="1" t="s">
        <v>1123</v>
      </c>
      <c r="F787" s="1" t="s">
        <v>360</v>
      </c>
      <c r="G787">
        <v>4</v>
      </c>
      <c r="H787">
        <v>1</v>
      </c>
      <c r="I787">
        <v>1</v>
      </c>
      <c r="J787">
        <v>1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1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1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1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57.1</v>
      </c>
      <c r="BW787">
        <v>57.1</v>
      </c>
      <c r="BX787">
        <v>57.1</v>
      </c>
      <c r="BY787">
        <v>2.5590000000000002</v>
      </c>
      <c r="BZ787">
        <v>21</v>
      </c>
      <c r="CA787" s="1" t="s">
        <v>6569</v>
      </c>
      <c r="CB787">
        <v>1</v>
      </c>
      <c r="CC787">
        <v>1</v>
      </c>
      <c r="CD787">
        <v>0</v>
      </c>
      <c r="CE787">
        <v>8.4740000000000002</v>
      </c>
      <c r="CF787" s="1" t="s">
        <v>205</v>
      </c>
      <c r="CG787" s="1" t="s">
        <v>205</v>
      </c>
      <c r="CH787" s="1" t="s">
        <v>205</v>
      </c>
      <c r="CI787" s="1" t="s">
        <v>205</v>
      </c>
      <c r="CJ787" s="1" t="s">
        <v>205</v>
      </c>
      <c r="CK787" s="1" t="s">
        <v>205</v>
      </c>
      <c r="CL787" s="1" t="s">
        <v>205</v>
      </c>
      <c r="CM787" s="1" t="s">
        <v>205</v>
      </c>
      <c r="CN787" s="1" t="s">
        <v>205</v>
      </c>
      <c r="CO787" s="1" t="s">
        <v>205</v>
      </c>
      <c r="CP787" s="1" t="s">
        <v>205</v>
      </c>
      <c r="CQ787" s="1" t="s">
        <v>205</v>
      </c>
      <c r="CR787" s="1" t="s">
        <v>207</v>
      </c>
      <c r="CS787" s="1" t="s">
        <v>205</v>
      </c>
      <c r="CT787" s="1" t="s">
        <v>205</v>
      </c>
      <c r="CU787" s="1" t="s">
        <v>205</v>
      </c>
      <c r="CV787" s="1" t="s">
        <v>205</v>
      </c>
      <c r="CW787" s="1" t="s">
        <v>205</v>
      </c>
      <c r="CX787" s="1" t="s">
        <v>205</v>
      </c>
      <c r="CY787" s="1" t="s">
        <v>205</v>
      </c>
      <c r="CZ787" s="1" t="s">
        <v>205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57.1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2909700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2909700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749120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0</v>
      </c>
      <c r="FV787">
        <v>0</v>
      </c>
      <c r="FW787">
        <v>0</v>
      </c>
      <c r="FX787">
        <v>0</v>
      </c>
      <c r="FY787">
        <v>1</v>
      </c>
      <c r="FZ787">
        <v>0</v>
      </c>
      <c r="GA787">
        <v>0</v>
      </c>
      <c r="GB787">
        <v>0</v>
      </c>
      <c r="GC787">
        <v>0</v>
      </c>
      <c r="GD787">
        <v>0</v>
      </c>
      <c r="GE787">
        <v>0</v>
      </c>
      <c r="GF787">
        <v>0</v>
      </c>
      <c r="GG787">
        <v>0</v>
      </c>
      <c r="GH787">
        <v>1</v>
      </c>
      <c r="GI787" s="1" t="s">
        <v>205</v>
      </c>
      <c r="GJ787" s="1" t="s">
        <v>205</v>
      </c>
      <c r="GK787" s="1" t="s">
        <v>205</v>
      </c>
      <c r="GL787">
        <v>785</v>
      </c>
      <c r="GM787" s="1" t="s">
        <v>6570</v>
      </c>
      <c r="GN787" s="1" t="s">
        <v>314</v>
      </c>
      <c r="GO787" s="1" t="s">
        <v>6571</v>
      </c>
      <c r="GP787" s="1" t="s">
        <v>6572</v>
      </c>
      <c r="GQ787" s="1" t="s">
        <v>6573</v>
      </c>
      <c r="GR787" s="1" t="s">
        <v>6573</v>
      </c>
      <c r="GS787" s="1" t="s">
        <v>205</v>
      </c>
      <c r="GT787" s="1" t="s">
        <v>205</v>
      </c>
    </row>
    <row r="788" spans="1:202" x14ac:dyDescent="0.25">
      <c r="A788" s="1" t="s">
        <v>6574</v>
      </c>
      <c r="B788" s="1" t="s">
        <v>6574</v>
      </c>
      <c r="C788" s="1" t="s">
        <v>1164</v>
      </c>
      <c r="D788" s="1" t="s">
        <v>1164</v>
      </c>
      <c r="E788" s="1" t="s">
        <v>1164</v>
      </c>
      <c r="F788" s="1" t="s">
        <v>205</v>
      </c>
      <c r="G788">
        <v>1</v>
      </c>
      <c r="H788">
        <v>6</v>
      </c>
      <c r="I788">
        <v>6</v>
      </c>
      <c r="J788">
        <v>6</v>
      </c>
      <c r="K788">
        <v>2</v>
      </c>
      <c r="L788">
        <v>1</v>
      </c>
      <c r="M788">
        <v>3</v>
      </c>
      <c r="N788">
        <v>2</v>
      </c>
      <c r="O788">
        <v>0</v>
      </c>
      <c r="P788">
        <v>1</v>
      </c>
      <c r="Q788">
        <v>2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4</v>
      </c>
      <c r="AA788">
        <v>4</v>
      </c>
      <c r="AB788">
        <v>1</v>
      </c>
      <c r="AC788">
        <v>0</v>
      </c>
      <c r="AD788">
        <v>3</v>
      </c>
      <c r="AE788">
        <v>0</v>
      </c>
      <c r="AF788">
        <v>2</v>
      </c>
      <c r="AG788">
        <v>1</v>
      </c>
      <c r="AH788">
        <v>3</v>
      </c>
      <c r="AI788">
        <v>2</v>
      </c>
      <c r="AJ788">
        <v>0</v>
      </c>
      <c r="AK788">
        <v>1</v>
      </c>
      <c r="AL788">
        <v>2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4</v>
      </c>
      <c r="AV788">
        <v>4</v>
      </c>
      <c r="AW788">
        <v>1</v>
      </c>
      <c r="AX788">
        <v>0</v>
      </c>
      <c r="AY788">
        <v>3</v>
      </c>
      <c r="AZ788">
        <v>0</v>
      </c>
      <c r="BA788">
        <v>2</v>
      </c>
      <c r="BB788">
        <v>1</v>
      </c>
      <c r="BC788">
        <v>3</v>
      </c>
      <c r="BD788">
        <v>2</v>
      </c>
      <c r="BE788">
        <v>0</v>
      </c>
      <c r="BF788">
        <v>1</v>
      </c>
      <c r="BG788">
        <v>2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4</v>
      </c>
      <c r="BQ788">
        <v>4</v>
      </c>
      <c r="BR788">
        <v>1</v>
      </c>
      <c r="BS788">
        <v>0</v>
      </c>
      <c r="BT788">
        <v>3</v>
      </c>
      <c r="BU788">
        <v>0</v>
      </c>
      <c r="BV788">
        <v>51.5</v>
      </c>
      <c r="BW788">
        <v>51.5</v>
      </c>
      <c r="BX788">
        <v>51.5</v>
      </c>
      <c r="BY788">
        <v>7.3183999999999996</v>
      </c>
      <c r="BZ788">
        <v>68</v>
      </c>
      <c r="CA788" s="1" t="s">
        <v>6575</v>
      </c>
      <c r="CB788">
        <v>1</v>
      </c>
      <c r="CC788">
        <v>25</v>
      </c>
      <c r="CD788">
        <v>0</v>
      </c>
      <c r="CE788">
        <v>36.069000000000003</v>
      </c>
      <c r="CF788" s="1" t="s">
        <v>207</v>
      </c>
      <c r="CG788" s="1" t="s">
        <v>207</v>
      </c>
      <c r="CH788" s="1" t="s">
        <v>207</v>
      </c>
      <c r="CI788" s="1" t="s">
        <v>207</v>
      </c>
      <c r="CJ788" s="1" t="s">
        <v>205</v>
      </c>
      <c r="CK788" s="1" t="s">
        <v>208</v>
      </c>
      <c r="CL788" s="1" t="s">
        <v>208</v>
      </c>
      <c r="CM788" s="1" t="s">
        <v>205</v>
      </c>
      <c r="CN788" s="1" t="s">
        <v>205</v>
      </c>
      <c r="CO788" s="1" t="s">
        <v>205</v>
      </c>
      <c r="CP788" s="1" t="s">
        <v>205</v>
      </c>
      <c r="CQ788" s="1" t="s">
        <v>205</v>
      </c>
      <c r="CR788" s="1" t="s">
        <v>205</v>
      </c>
      <c r="CS788" s="1" t="s">
        <v>205</v>
      </c>
      <c r="CT788" s="1" t="s">
        <v>205</v>
      </c>
      <c r="CU788" s="1" t="s">
        <v>207</v>
      </c>
      <c r="CV788" s="1" t="s">
        <v>207</v>
      </c>
      <c r="CW788" s="1" t="s">
        <v>208</v>
      </c>
      <c r="CX788" s="1" t="s">
        <v>205</v>
      </c>
      <c r="CY788" s="1" t="s">
        <v>207</v>
      </c>
      <c r="CZ788" s="1" t="s">
        <v>205</v>
      </c>
      <c r="DA788">
        <v>26.5</v>
      </c>
      <c r="DB788">
        <v>16.2</v>
      </c>
      <c r="DC788">
        <v>35.299999999999997</v>
      </c>
      <c r="DD788">
        <v>26.5</v>
      </c>
      <c r="DE788">
        <v>0</v>
      </c>
      <c r="DF788">
        <v>10.3</v>
      </c>
      <c r="DG788">
        <v>26.5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51.5</v>
      </c>
      <c r="DQ788">
        <v>51.5</v>
      </c>
      <c r="DR788">
        <v>25</v>
      </c>
      <c r="DS788">
        <v>0</v>
      </c>
      <c r="DT788">
        <v>35.299999999999997</v>
      </c>
      <c r="DU788">
        <v>0</v>
      </c>
      <c r="DV788">
        <v>563620000</v>
      </c>
      <c r="DW788">
        <v>15061000</v>
      </c>
      <c r="DX788">
        <v>10075000</v>
      </c>
      <c r="DY788">
        <v>22654000</v>
      </c>
      <c r="DZ788">
        <v>24477000</v>
      </c>
      <c r="EA788">
        <v>0</v>
      </c>
      <c r="EB788">
        <v>146450</v>
      </c>
      <c r="EC788">
        <v>54217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179210000</v>
      </c>
      <c r="EM788">
        <v>109320000</v>
      </c>
      <c r="EN788">
        <v>51791000</v>
      </c>
      <c r="EO788">
        <v>0</v>
      </c>
      <c r="EP788">
        <v>150350000</v>
      </c>
      <c r="EQ788">
        <v>0</v>
      </c>
      <c r="ER788">
        <v>45861000</v>
      </c>
      <c r="ES788">
        <v>59791000</v>
      </c>
      <c r="ET788">
        <v>60039000</v>
      </c>
      <c r="EU788">
        <v>56473000</v>
      </c>
      <c r="EV788">
        <v>0</v>
      </c>
      <c r="EW788">
        <v>17956000</v>
      </c>
      <c r="EX788">
        <v>4308500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83620000</v>
      </c>
      <c r="FH788">
        <v>83964000</v>
      </c>
      <c r="FI788">
        <v>42292000</v>
      </c>
      <c r="FJ788">
        <v>0</v>
      </c>
      <c r="FK788">
        <v>32123000</v>
      </c>
      <c r="FL788">
        <v>0</v>
      </c>
      <c r="FM788">
        <v>2</v>
      </c>
      <c r="FN788">
        <v>1</v>
      </c>
      <c r="FO788">
        <v>2</v>
      </c>
      <c r="FP788">
        <v>1</v>
      </c>
      <c r="FQ788">
        <v>0</v>
      </c>
      <c r="FR788">
        <v>0</v>
      </c>
      <c r="FS788">
        <v>0</v>
      </c>
      <c r="FT788">
        <v>0</v>
      </c>
      <c r="FU788">
        <v>0</v>
      </c>
      <c r="FV788">
        <v>0</v>
      </c>
      <c r="FW788">
        <v>0</v>
      </c>
      <c r="FX788">
        <v>0</v>
      </c>
      <c r="FY788">
        <v>0</v>
      </c>
      <c r="FZ788">
        <v>0</v>
      </c>
      <c r="GA788">
        <v>0</v>
      </c>
      <c r="GB788">
        <v>1</v>
      </c>
      <c r="GC788">
        <v>4</v>
      </c>
      <c r="GD788">
        <v>0</v>
      </c>
      <c r="GE788">
        <v>0</v>
      </c>
      <c r="GF788">
        <v>0</v>
      </c>
      <c r="GG788">
        <v>0</v>
      </c>
      <c r="GH788">
        <v>11</v>
      </c>
      <c r="GI788" s="1" t="s">
        <v>205</v>
      </c>
      <c r="GJ788" s="1" t="s">
        <v>205</v>
      </c>
      <c r="GK788" s="1" t="s">
        <v>205</v>
      </c>
      <c r="GL788">
        <v>786</v>
      </c>
      <c r="GM788" s="1" t="s">
        <v>6576</v>
      </c>
      <c r="GN788" s="1" t="s">
        <v>1167</v>
      </c>
      <c r="GO788" s="1" t="s">
        <v>6577</v>
      </c>
      <c r="GP788" s="1" t="s">
        <v>6578</v>
      </c>
      <c r="GQ788" s="1" t="s">
        <v>6579</v>
      </c>
      <c r="GR788" s="1" t="s">
        <v>6580</v>
      </c>
      <c r="GS788" s="1" t="s">
        <v>205</v>
      </c>
      <c r="GT788" s="1" t="s">
        <v>205</v>
      </c>
    </row>
    <row r="789" spans="1:202" x14ac:dyDescent="0.25">
      <c r="A789" s="1" t="s">
        <v>6581</v>
      </c>
      <c r="B789" s="1" t="s">
        <v>6581</v>
      </c>
      <c r="C789" s="1" t="s">
        <v>5781</v>
      </c>
      <c r="D789" s="1" t="s">
        <v>5781</v>
      </c>
      <c r="E789" s="1" t="s">
        <v>5781</v>
      </c>
      <c r="F789" s="1" t="s">
        <v>322</v>
      </c>
      <c r="G789">
        <v>8</v>
      </c>
      <c r="H789">
        <v>2</v>
      </c>
      <c r="I789">
        <v>2</v>
      </c>
      <c r="J789">
        <v>2</v>
      </c>
      <c r="K789">
        <v>1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2</v>
      </c>
      <c r="V789">
        <v>0</v>
      </c>
      <c r="W789">
        <v>2</v>
      </c>
      <c r="X789">
        <v>2</v>
      </c>
      <c r="Y789">
        <v>1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1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2</v>
      </c>
      <c r="AQ789">
        <v>0</v>
      </c>
      <c r="AR789">
        <v>2</v>
      </c>
      <c r="AS789">
        <v>2</v>
      </c>
      <c r="AT789">
        <v>1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1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2</v>
      </c>
      <c r="BL789">
        <v>0</v>
      </c>
      <c r="BM789">
        <v>2</v>
      </c>
      <c r="BN789">
        <v>2</v>
      </c>
      <c r="BO789">
        <v>1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19.899999999999999</v>
      </c>
      <c r="BW789">
        <v>19.899999999999999</v>
      </c>
      <c r="BX789">
        <v>19.899999999999999</v>
      </c>
      <c r="BY789">
        <v>16.018999999999998</v>
      </c>
      <c r="BZ789">
        <v>146</v>
      </c>
      <c r="CA789" s="1" t="s">
        <v>6582</v>
      </c>
      <c r="CB789">
        <v>1</v>
      </c>
      <c r="CC789">
        <v>8</v>
      </c>
      <c r="CD789">
        <v>0</v>
      </c>
      <c r="CE789">
        <v>13.427</v>
      </c>
      <c r="CF789" s="1" t="s">
        <v>208</v>
      </c>
      <c r="CG789" s="1" t="s">
        <v>205</v>
      </c>
      <c r="CH789" s="1" t="s">
        <v>205</v>
      </c>
      <c r="CI789" s="1" t="s">
        <v>205</v>
      </c>
      <c r="CJ789" s="1" t="s">
        <v>205</v>
      </c>
      <c r="CK789" s="1" t="s">
        <v>205</v>
      </c>
      <c r="CL789" s="1" t="s">
        <v>205</v>
      </c>
      <c r="CM789" s="1" t="s">
        <v>205</v>
      </c>
      <c r="CN789" s="1" t="s">
        <v>205</v>
      </c>
      <c r="CO789" s="1" t="s">
        <v>205</v>
      </c>
      <c r="CP789" s="1" t="s">
        <v>207</v>
      </c>
      <c r="CQ789" s="1" t="s">
        <v>205</v>
      </c>
      <c r="CR789" s="1" t="s">
        <v>208</v>
      </c>
      <c r="CS789" s="1" t="s">
        <v>207</v>
      </c>
      <c r="CT789" s="1" t="s">
        <v>207</v>
      </c>
      <c r="CU789" s="1" t="s">
        <v>205</v>
      </c>
      <c r="CV789" s="1" t="s">
        <v>205</v>
      </c>
      <c r="CW789" s="1" t="s">
        <v>205</v>
      </c>
      <c r="CX789" s="1" t="s">
        <v>205</v>
      </c>
      <c r="CY789" s="1" t="s">
        <v>205</v>
      </c>
      <c r="CZ789" s="1" t="s">
        <v>205</v>
      </c>
      <c r="DA789">
        <v>11.6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19.899999999999999</v>
      </c>
      <c r="DL789">
        <v>0</v>
      </c>
      <c r="DM789">
        <v>19.899999999999999</v>
      </c>
      <c r="DN789">
        <v>19.899999999999999</v>
      </c>
      <c r="DO789">
        <v>8.1999999999999993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200750000</v>
      </c>
      <c r="DW789">
        <v>145110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21955000</v>
      </c>
      <c r="EH789">
        <v>0</v>
      </c>
      <c r="EI789">
        <v>45594000</v>
      </c>
      <c r="EJ789">
        <v>15545000</v>
      </c>
      <c r="EK789">
        <v>11621000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621720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44429000</v>
      </c>
      <c r="FC789">
        <v>0</v>
      </c>
      <c r="FD789">
        <v>5583800</v>
      </c>
      <c r="FE789">
        <v>12778000</v>
      </c>
      <c r="FF789">
        <v>10155000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0</v>
      </c>
      <c r="FV789">
        <v>0</v>
      </c>
      <c r="FW789">
        <v>1</v>
      </c>
      <c r="FX789">
        <v>0</v>
      </c>
      <c r="FY789">
        <v>0</v>
      </c>
      <c r="FZ789">
        <v>1</v>
      </c>
      <c r="GA789">
        <v>1</v>
      </c>
      <c r="GB789">
        <v>0</v>
      </c>
      <c r="GC789">
        <v>0</v>
      </c>
      <c r="GD789">
        <v>0</v>
      </c>
      <c r="GE789">
        <v>0</v>
      </c>
      <c r="GF789">
        <v>0</v>
      </c>
      <c r="GG789">
        <v>0</v>
      </c>
      <c r="GH789">
        <v>3</v>
      </c>
      <c r="GI789" s="1" t="s">
        <v>205</v>
      </c>
      <c r="GJ789" s="1" t="s">
        <v>205</v>
      </c>
      <c r="GK789" s="1" t="s">
        <v>205</v>
      </c>
      <c r="GL789">
        <v>787</v>
      </c>
      <c r="GM789" s="1" t="s">
        <v>6583</v>
      </c>
      <c r="GN789" s="1" t="s">
        <v>306</v>
      </c>
      <c r="GO789" s="1" t="s">
        <v>6584</v>
      </c>
      <c r="GP789" s="1" t="s">
        <v>6585</v>
      </c>
      <c r="GQ789" s="1" t="s">
        <v>6586</v>
      </c>
      <c r="GR789" s="1" t="s">
        <v>6587</v>
      </c>
      <c r="GS789" s="1" t="s">
        <v>205</v>
      </c>
      <c r="GT789" s="1" t="s">
        <v>205</v>
      </c>
    </row>
    <row r="790" spans="1:202" x14ac:dyDescent="0.25">
      <c r="A790" s="1" t="s">
        <v>6588</v>
      </c>
      <c r="B790" s="1" t="s">
        <v>6589</v>
      </c>
      <c r="C790" s="1" t="s">
        <v>6590</v>
      </c>
      <c r="D790" s="1" t="s">
        <v>6590</v>
      </c>
      <c r="E790" s="1" t="s">
        <v>6590</v>
      </c>
      <c r="F790" s="1" t="s">
        <v>3326</v>
      </c>
      <c r="G790">
        <v>21</v>
      </c>
      <c r="H790">
        <v>7</v>
      </c>
      <c r="I790">
        <v>7</v>
      </c>
      <c r="J790">
        <v>7</v>
      </c>
      <c r="K790">
        <v>3</v>
      </c>
      <c r="L790">
        <v>2</v>
      </c>
      <c r="M790">
        <v>0</v>
      </c>
      <c r="N790">
        <v>1</v>
      </c>
      <c r="O790">
        <v>2</v>
      </c>
      <c r="P790">
        <v>2</v>
      </c>
      <c r="Q790">
        <v>2</v>
      </c>
      <c r="R790">
        <v>1</v>
      </c>
      <c r="S790">
        <v>3</v>
      </c>
      <c r="T790">
        <v>1</v>
      </c>
      <c r="U790">
        <v>3</v>
      </c>
      <c r="V790">
        <v>2</v>
      </c>
      <c r="W790">
        <v>3</v>
      </c>
      <c r="X790">
        <v>4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3</v>
      </c>
      <c r="AG790">
        <v>2</v>
      </c>
      <c r="AH790">
        <v>0</v>
      </c>
      <c r="AI790">
        <v>1</v>
      </c>
      <c r="AJ790">
        <v>2</v>
      </c>
      <c r="AK790">
        <v>2</v>
      </c>
      <c r="AL790">
        <v>2</v>
      </c>
      <c r="AM790">
        <v>1</v>
      </c>
      <c r="AN790">
        <v>3</v>
      </c>
      <c r="AO790">
        <v>1</v>
      </c>
      <c r="AP790">
        <v>3</v>
      </c>
      <c r="AQ790">
        <v>2</v>
      </c>
      <c r="AR790">
        <v>3</v>
      </c>
      <c r="AS790">
        <v>4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3</v>
      </c>
      <c r="BB790">
        <v>2</v>
      </c>
      <c r="BC790">
        <v>0</v>
      </c>
      <c r="BD790">
        <v>1</v>
      </c>
      <c r="BE790">
        <v>2</v>
      </c>
      <c r="BF790">
        <v>2</v>
      </c>
      <c r="BG790">
        <v>2</v>
      </c>
      <c r="BH790">
        <v>1</v>
      </c>
      <c r="BI790">
        <v>3</v>
      </c>
      <c r="BJ790">
        <v>1</v>
      </c>
      <c r="BK790">
        <v>3</v>
      </c>
      <c r="BL790">
        <v>2</v>
      </c>
      <c r="BM790">
        <v>3</v>
      </c>
      <c r="BN790">
        <v>4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29.7</v>
      </c>
      <c r="BW790">
        <v>29.7</v>
      </c>
      <c r="BX790">
        <v>29.7</v>
      </c>
      <c r="BY790">
        <v>35.076000000000001</v>
      </c>
      <c r="BZ790">
        <v>317</v>
      </c>
      <c r="CA790" s="1" t="s">
        <v>6591</v>
      </c>
      <c r="CB790">
        <v>1</v>
      </c>
      <c r="CC790">
        <v>29</v>
      </c>
      <c r="CD790">
        <v>0</v>
      </c>
      <c r="CE790">
        <v>77.451999999999998</v>
      </c>
      <c r="CF790" s="1" t="s">
        <v>207</v>
      </c>
      <c r="CG790" s="1" t="s">
        <v>208</v>
      </c>
      <c r="CH790" s="1" t="s">
        <v>205</v>
      </c>
      <c r="CI790" s="1" t="s">
        <v>208</v>
      </c>
      <c r="CJ790" s="1" t="s">
        <v>208</v>
      </c>
      <c r="CK790" s="1" t="s">
        <v>207</v>
      </c>
      <c r="CL790" s="1" t="s">
        <v>207</v>
      </c>
      <c r="CM790" s="1" t="s">
        <v>208</v>
      </c>
      <c r="CN790" s="1" t="s">
        <v>207</v>
      </c>
      <c r="CO790" s="1" t="s">
        <v>208</v>
      </c>
      <c r="CP790" s="1" t="s">
        <v>207</v>
      </c>
      <c r="CQ790" s="1" t="s">
        <v>208</v>
      </c>
      <c r="CR790" s="1" t="s">
        <v>208</v>
      </c>
      <c r="CS790" s="1" t="s">
        <v>207</v>
      </c>
      <c r="CT790" s="1" t="s">
        <v>205</v>
      </c>
      <c r="CU790" s="1" t="s">
        <v>205</v>
      </c>
      <c r="CV790" s="1" t="s">
        <v>205</v>
      </c>
      <c r="CW790" s="1" t="s">
        <v>205</v>
      </c>
      <c r="CX790" s="1" t="s">
        <v>205</v>
      </c>
      <c r="CY790" s="1" t="s">
        <v>205</v>
      </c>
      <c r="CZ790" s="1" t="s">
        <v>205</v>
      </c>
      <c r="DA790">
        <v>11</v>
      </c>
      <c r="DB790">
        <v>6</v>
      </c>
      <c r="DC790">
        <v>0</v>
      </c>
      <c r="DD790">
        <v>3.2</v>
      </c>
      <c r="DE790">
        <v>6</v>
      </c>
      <c r="DF790">
        <v>5.4</v>
      </c>
      <c r="DG790">
        <v>6</v>
      </c>
      <c r="DH790">
        <v>3.5</v>
      </c>
      <c r="DI790">
        <v>8.8000000000000007</v>
      </c>
      <c r="DJ790">
        <v>2.8</v>
      </c>
      <c r="DK790">
        <v>15.8</v>
      </c>
      <c r="DL790">
        <v>12.6</v>
      </c>
      <c r="DM790">
        <v>11.7</v>
      </c>
      <c r="DN790">
        <v>20.8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321690000</v>
      </c>
      <c r="DW790">
        <v>10494000</v>
      </c>
      <c r="DX790">
        <v>34704000</v>
      </c>
      <c r="DY790">
        <v>0</v>
      </c>
      <c r="DZ790">
        <v>1118700</v>
      </c>
      <c r="EA790">
        <v>433150</v>
      </c>
      <c r="EB790">
        <v>6700300</v>
      </c>
      <c r="EC790">
        <v>1380000</v>
      </c>
      <c r="ED790">
        <v>196920</v>
      </c>
      <c r="EE790">
        <v>23581000</v>
      </c>
      <c r="EF790">
        <v>64603</v>
      </c>
      <c r="EG790">
        <v>13863000</v>
      </c>
      <c r="EH790">
        <v>10152000</v>
      </c>
      <c r="EI790">
        <v>108200000</v>
      </c>
      <c r="EJ790">
        <v>11081000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14242000</v>
      </c>
      <c r="ES790">
        <v>63122000</v>
      </c>
      <c r="ET790">
        <v>0</v>
      </c>
      <c r="EU790">
        <v>8229100</v>
      </c>
      <c r="EV790">
        <v>18731000</v>
      </c>
      <c r="EW790">
        <v>72807000</v>
      </c>
      <c r="EX790">
        <v>41200000</v>
      </c>
      <c r="EY790">
        <v>73496000</v>
      </c>
      <c r="EZ790">
        <v>144100000</v>
      </c>
      <c r="FA790">
        <v>18921000</v>
      </c>
      <c r="FB790">
        <v>27403000</v>
      </c>
      <c r="FC790">
        <v>22152000</v>
      </c>
      <c r="FD790">
        <v>21368000</v>
      </c>
      <c r="FE790">
        <v>11824000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1</v>
      </c>
      <c r="FN790">
        <v>0</v>
      </c>
      <c r="FO790">
        <v>0</v>
      </c>
      <c r="FP790">
        <v>0</v>
      </c>
      <c r="FQ790">
        <v>0</v>
      </c>
      <c r="FR790">
        <v>1</v>
      </c>
      <c r="FS790">
        <v>1</v>
      </c>
      <c r="FT790">
        <v>0</v>
      </c>
      <c r="FU790">
        <v>3</v>
      </c>
      <c r="FV790">
        <v>0</v>
      </c>
      <c r="FW790">
        <v>1</v>
      </c>
      <c r="FX790">
        <v>0</v>
      </c>
      <c r="FY790">
        <v>0</v>
      </c>
      <c r="FZ790">
        <v>4</v>
      </c>
      <c r="GA790">
        <v>0</v>
      </c>
      <c r="GB790">
        <v>0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11</v>
      </c>
      <c r="GI790" s="1" t="s">
        <v>205</v>
      </c>
      <c r="GJ790" s="1" t="s">
        <v>205</v>
      </c>
      <c r="GK790" s="1" t="s">
        <v>205</v>
      </c>
      <c r="GL790">
        <v>788</v>
      </c>
      <c r="GM790" s="1" t="s">
        <v>6592</v>
      </c>
      <c r="GN790" s="1" t="s">
        <v>883</v>
      </c>
      <c r="GO790" s="1" t="s">
        <v>6593</v>
      </c>
      <c r="GP790" s="1" t="s">
        <v>6594</v>
      </c>
      <c r="GQ790" s="1" t="s">
        <v>6595</v>
      </c>
      <c r="GR790" s="1" t="s">
        <v>6596</v>
      </c>
      <c r="GS790" s="1" t="s">
        <v>205</v>
      </c>
      <c r="GT790" s="1" t="s">
        <v>205</v>
      </c>
    </row>
    <row r="791" spans="1:202" x14ac:dyDescent="0.25">
      <c r="A791" s="1" t="s">
        <v>6597</v>
      </c>
      <c r="B791" s="1" t="s">
        <v>6598</v>
      </c>
      <c r="C791" s="1" t="s">
        <v>6599</v>
      </c>
      <c r="D791" s="1" t="s">
        <v>6408</v>
      </c>
      <c r="E791" s="1" t="s">
        <v>6600</v>
      </c>
      <c r="F791" s="1" t="s">
        <v>348</v>
      </c>
      <c r="G791">
        <v>6</v>
      </c>
      <c r="H791">
        <v>43</v>
      </c>
      <c r="I791">
        <v>2</v>
      </c>
      <c r="J791">
        <v>0</v>
      </c>
      <c r="K791">
        <v>24</v>
      </c>
      <c r="L791">
        <v>18</v>
      </c>
      <c r="M791">
        <v>28</v>
      </c>
      <c r="N791">
        <v>30</v>
      </c>
      <c r="O791">
        <v>21</v>
      </c>
      <c r="P791">
        <v>39</v>
      </c>
      <c r="Q791">
        <v>37</v>
      </c>
      <c r="R791">
        <v>20</v>
      </c>
      <c r="S791">
        <v>34</v>
      </c>
      <c r="T791">
        <v>28</v>
      </c>
      <c r="U791">
        <v>18</v>
      </c>
      <c r="V791">
        <v>19</v>
      </c>
      <c r="W791">
        <v>16</v>
      </c>
      <c r="X791">
        <v>24</v>
      </c>
      <c r="Y791">
        <v>12</v>
      </c>
      <c r="Z791">
        <v>31</v>
      </c>
      <c r="AA791">
        <v>24</v>
      </c>
      <c r="AB791">
        <v>15</v>
      </c>
      <c r="AC791">
        <v>13</v>
      </c>
      <c r="AD791">
        <v>13</v>
      </c>
      <c r="AE791">
        <v>4</v>
      </c>
      <c r="AF791">
        <v>1</v>
      </c>
      <c r="AG791">
        <v>0</v>
      </c>
      <c r="AH791">
        <v>1</v>
      </c>
      <c r="AI791">
        <v>1</v>
      </c>
      <c r="AJ791">
        <v>1</v>
      </c>
      <c r="AK791">
        <v>1</v>
      </c>
      <c r="AL791">
        <v>2</v>
      </c>
      <c r="AM791">
        <v>1</v>
      </c>
      <c r="AN791">
        <v>1</v>
      </c>
      <c r="AO791">
        <v>1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2</v>
      </c>
      <c r="AV791">
        <v>2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79.5</v>
      </c>
      <c r="BW791">
        <v>7.2</v>
      </c>
      <c r="BX791">
        <v>0</v>
      </c>
      <c r="BY791">
        <v>41.792000000000002</v>
      </c>
      <c r="BZ791">
        <v>375</v>
      </c>
      <c r="CA791" s="1" t="s">
        <v>6601</v>
      </c>
      <c r="CB791">
        <v>1</v>
      </c>
      <c r="CC791">
        <v>28</v>
      </c>
      <c r="CD791">
        <v>0</v>
      </c>
      <c r="CE791">
        <v>138.65</v>
      </c>
      <c r="CF791" s="1" t="s">
        <v>207</v>
      </c>
      <c r="CG791" s="1" t="s">
        <v>208</v>
      </c>
      <c r="CH791" s="1" t="s">
        <v>207</v>
      </c>
      <c r="CI791" s="1" t="s">
        <v>207</v>
      </c>
      <c r="CJ791" s="1" t="s">
        <v>207</v>
      </c>
      <c r="CK791" s="1" t="s">
        <v>207</v>
      </c>
      <c r="CL791" s="1" t="s">
        <v>207</v>
      </c>
      <c r="CM791" s="1" t="s">
        <v>208</v>
      </c>
      <c r="CN791" s="1" t="s">
        <v>207</v>
      </c>
      <c r="CO791" s="1" t="s">
        <v>207</v>
      </c>
      <c r="CP791" s="1" t="s">
        <v>208</v>
      </c>
      <c r="CQ791" s="1" t="s">
        <v>208</v>
      </c>
      <c r="CR791" s="1" t="s">
        <v>208</v>
      </c>
      <c r="CS791" s="1" t="s">
        <v>208</v>
      </c>
      <c r="CT791" s="1" t="s">
        <v>208</v>
      </c>
      <c r="CU791" s="1" t="s">
        <v>207</v>
      </c>
      <c r="CV791" s="1" t="s">
        <v>207</v>
      </c>
      <c r="CW791" s="1" t="s">
        <v>208</v>
      </c>
      <c r="CX791" s="1" t="s">
        <v>208</v>
      </c>
      <c r="CY791" s="1" t="s">
        <v>208</v>
      </c>
      <c r="CZ791" s="1" t="s">
        <v>208</v>
      </c>
      <c r="DA791">
        <v>70.7</v>
      </c>
      <c r="DB791">
        <v>48.8</v>
      </c>
      <c r="DC791">
        <v>74.7</v>
      </c>
      <c r="DD791">
        <v>75.5</v>
      </c>
      <c r="DE791">
        <v>60.3</v>
      </c>
      <c r="DF791">
        <v>79.5</v>
      </c>
      <c r="DG791">
        <v>78.7</v>
      </c>
      <c r="DH791">
        <v>64.8</v>
      </c>
      <c r="DI791">
        <v>76.8</v>
      </c>
      <c r="DJ791">
        <v>76</v>
      </c>
      <c r="DK791">
        <v>46.7</v>
      </c>
      <c r="DL791">
        <v>50.4</v>
      </c>
      <c r="DM791">
        <v>45.9</v>
      </c>
      <c r="DN791">
        <v>56</v>
      </c>
      <c r="DO791">
        <v>33.6</v>
      </c>
      <c r="DP791">
        <v>78.900000000000006</v>
      </c>
      <c r="DQ791">
        <v>55.2</v>
      </c>
      <c r="DR791">
        <v>35.5</v>
      </c>
      <c r="DS791">
        <v>38.700000000000003</v>
      </c>
      <c r="DT791">
        <v>29.3</v>
      </c>
      <c r="DU791">
        <v>7.2</v>
      </c>
      <c r="DV791">
        <v>322180000</v>
      </c>
      <c r="DW791">
        <v>24147000</v>
      </c>
      <c r="DX791">
        <v>0</v>
      </c>
      <c r="DY791">
        <v>9179200</v>
      </c>
      <c r="DZ791">
        <v>16857000</v>
      </c>
      <c r="EA791">
        <v>1039800</v>
      </c>
      <c r="EB791">
        <v>67840000</v>
      </c>
      <c r="EC791">
        <v>31559000</v>
      </c>
      <c r="ED791">
        <v>272260</v>
      </c>
      <c r="EE791">
        <v>57503000</v>
      </c>
      <c r="EF791">
        <v>205590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91717000</v>
      </c>
      <c r="EM791">
        <v>20006000</v>
      </c>
      <c r="EN791">
        <v>0</v>
      </c>
      <c r="EO791">
        <v>0</v>
      </c>
      <c r="EP791">
        <v>0</v>
      </c>
      <c r="EQ791">
        <v>0</v>
      </c>
      <c r="ER791">
        <v>28772000</v>
      </c>
      <c r="ES791">
        <v>0</v>
      </c>
      <c r="ET791">
        <v>23885000</v>
      </c>
      <c r="EU791">
        <v>30992000</v>
      </c>
      <c r="EV791">
        <v>49144000</v>
      </c>
      <c r="EW791">
        <v>271100000</v>
      </c>
      <c r="EX791">
        <v>392660000</v>
      </c>
      <c r="EY791">
        <v>96396000</v>
      </c>
      <c r="EZ791">
        <v>247840000</v>
      </c>
      <c r="FA791">
        <v>19184000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80695000</v>
      </c>
      <c r="FH791">
        <v>15259000</v>
      </c>
      <c r="FI791">
        <v>0</v>
      </c>
      <c r="FJ791">
        <v>0</v>
      </c>
      <c r="FK791">
        <v>0</v>
      </c>
      <c r="FL791">
        <v>0</v>
      </c>
      <c r="FM791">
        <v>1</v>
      </c>
      <c r="FN791">
        <v>0</v>
      </c>
      <c r="FO791">
        <v>1</v>
      </c>
      <c r="FP791">
        <v>2</v>
      </c>
      <c r="FQ791">
        <v>2</v>
      </c>
      <c r="FR791">
        <v>2</v>
      </c>
      <c r="FS791">
        <v>3</v>
      </c>
      <c r="FT791">
        <v>0</v>
      </c>
      <c r="FU791">
        <v>2</v>
      </c>
      <c r="FV791">
        <v>2</v>
      </c>
      <c r="FW791">
        <v>0</v>
      </c>
      <c r="FX791">
        <v>0</v>
      </c>
      <c r="FY791">
        <v>0</v>
      </c>
      <c r="FZ791">
        <v>0</v>
      </c>
      <c r="GA791">
        <v>0</v>
      </c>
      <c r="GB791">
        <v>3</v>
      </c>
      <c r="GC791">
        <v>1</v>
      </c>
      <c r="GD791">
        <v>0</v>
      </c>
      <c r="GE791">
        <v>0</v>
      </c>
      <c r="GF791">
        <v>0</v>
      </c>
      <c r="GG791">
        <v>0</v>
      </c>
      <c r="GH791">
        <v>19</v>
      </c>
      <c r="GI791" s="1" t="s">
        <v>205</v>
      </c>
      <c r="GJ791" s="1" t="s">
        <v>205</v>
      </c>
      <c r="GK791" s="1" t="s">
        <v>205</v>
      </c>
      <c r="GL791">
        <v>789</v>
      </c>
      <c r="GM791" s="1" t="s">
        <v>6602</v>
      </c>
      <c r="GN791" s="1" t="s">
        <v>6603</v>
      </c>
      <c r="GO791" s="1" t="s">
        <v>6604</v>
      </c>
      <c r="GP791" s="1" t="s">
        <v>6605</v>
      </c>
      <c r="GQ791" s="1" t="s">
        <v>6606</v>
      </c>
      <c r="GR791" s="1" t="s">
        <v>6607</v>
      </c>
      <c r="GS791" s="1" t="s">
        <v>6608</v>
      </c>
      <c r="GT791" s="1" t="s">
        <v>6076</v>
      </c>
    </row>
    <row r="792" spans="1:202" x14ac:dyDescent="0.25">
      <c r="A792" s="1" t="s">
        <v>6609</v>
      </c>
      <c r="B792" s="1" t="s">
        <v>6610</v>
      </c>
      <c r="C792" s="1" t="s">
        <v>6611</v>
      </c>
      <c r="D792" s="1" t="s">
        <v>6612</v>
      </c>
      <c r="E792" s="1" t="s">
        <v>6612</v>
      </c>
      <c r="F792" s="1" t="s">
        <v>829</v>
      </c>
      <c r="G792">
        <v>9</v>
      </c>
      <c r="H792">
        <v>3</v>
      </c>
      <c r="I792">
        <v>2</v>
      </c>
      <c r="J792">
        <v>2</v>
      </c>
      <c r="K792">
        <v>1</v>
      </c>
      <c r="L792">
        <v>1</v>
      </c>
      <c r="M792">
        <v>1</v>
      </c>
      <c r="N792">
        <v>1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1</v>
      </c>
      <c r="U792">
        <v>0</v>
      </c>
      <c r="V792">
        <v>1</v>
      </c>
      <c r="W792">
        <v>2</v>
      </c>
      <c r="X792">
        <v>0</v>
      </c>
      <c r="Y792">
        <v>0</v>
      </c>
      <c r="Z792">
        <v>1</v>
      </c>
      <c r="AA792">
        <v>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1</v>
      </c>
      <c r="AR792">
        <v>2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1</v>
      </c>
      <c r="BM792">
        <v>2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14.5</v>
      </c>
      <c r="BW792">
        <v>8.9</v>
      </c>
      <c r="BX792">
        <v>8.9</v>
      </c>
      <c r="BY792">
        <v>28.521000000000001</v>
      </c>
      <c r="BZ792">
        <v>248</v>
      </c>
      <c r="CA792" s="1" t="s">
        <v>6613</v>
      </c>
      <c r="CB792">
        <v>1</v>
      </c>
      <c r="CC792">
        <v>4</v>
      </c>
      <c r="CD792">
        <v>0</v>
      </c>
      <c r="CE792">
        <v>11.468999999999999</v>
      </c>
      <c r="CF792" s="1" t="s">
        <v>208</v>
      </c>
      <c r="CG792" s="1" t="s">
        <v>208</v>
      </c>
      <c r="CH792" s="1" t="s">
        <v>208</v>
      </c>
      <c r="CI792" s="1" t="s">
        <v>208</v>
      </c>
      <c r="CJ792" s="1" t="s">
        <v>205</v>
      </c>
      <c r="CK792" s="1" t="s">
        <v>205</v>
      </c>
      <c r="CL792" s="1" t="s">
        <v>205</v>
      </c>
      <c r="CM792" s="1" t="s">
        <v>205</v>
      </c>
      <c r="CN792" s="1" t="s">
        <v>205</v>
      </c>
      <c r="CO792" s="1" t="s">
        <v>208</v>
      </c>
      <c r="CP792" s="1" t="s">
        <v>205</v>
      </c>
      <c r="CQ792" s="1" t="s">
        <v>208</v>
      </c>
      <c r="CR792" s="1" t="s">
        <v>207</v>
      </c>
      <c r="CS792" s="1" t="s">
        <v>205</v>
      </c>
      <c r="CT792" s="1" t="s">
        <v>205</v>
      </c>
      <c r="CU792" s="1" t="s">
        <v>208</v>
      </c>
      <c r="CV792" s="1" t="s">
        <v>208</v>
      </c>
      <c r="CW792" s="1" t="s">
        <v>205</v>
      </c>
      <c r="CX792" s="1" t="s">
        <v>205</v>
      </c>
      <c r="CY792" s="1" t="s">
        <v>205</v>
      </c>
      <c r="CZ792" s="1" t="s">
        <v>205</v>
      </c>
      <c r="DA792">
        <v>5.6</v>
      </c>
      <c r="DB792">
        <v>5.6</v>
      </c>
      <c r="DC792">
        <v>5.6</v>
      </c>
      <c r="DD792">
        <v>5.6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5.6</v>
      </c>
      <c r="DK792">
        <v>0</v>
      </c>
      <c r="DL792">
        <v>5.2</v>
      </c>
      <c r="DM792">
        <v>8.9</v>
      </c>
      <c r="DN792">
        <v>0</v>
      </c>
      <c r="DO792">
        <v>0</v>
      </c>
      <c r="DP792">
        <v>5.6</v>
      </c>
      <c r="DQ792">
        <v>5.6</v>
      </c>
      <c r="DR792">
        <v>0</v>
      </c>
      <c r="DS792">
        <v>0</v>
      </c>
      <c r="DT792">
        <v>0</v>
      </c>
      <c r="DU792">
        <v>0</v>
      </c>
      <c r="DV792">
        <v>8557500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5882700</v>
      </c>
      <c r="EI792">
        <v>7969200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11519000</v>
      </c>
      <c r="FD792">
        <v>1806100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0</v>
      </c>
      <c r="FV792">
        <v>0</v>
      </c>
      <c r="FW792">
        <v>0</v>
      </c>
      <c r="FX792">
        <v>0</v>
      </c>
      <c r="FY792">
        <v>3</v>
      </c>
      <c r="FZ792">
        <v>0</v>
      </c>
      <c r="GA792">
        <v>0</v>
      </c>
      <c r="GB792">
        <v>0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3</v>
      </c>
      <c r="GI792" s="1" t="s">
        <v>205</v>
      </c>
      <c r="GJ792" s="1" t="s">
        <v>205</v>
      </c>
      <c r="GK792" s="1" t="s">
        <v>205</v>
      </c>
      <c r="GL792">
        <v>790</v>
      </c>
      <c r="GM792" s="1" t="s">
        <v>6614</v>
      </c>
      <c r="GN792" s="1" t="s">
        <v>1802</v>
      </c>
      <c r="GO792" s="1" t="s">
        <v>6615</v>
      </c>
      <c r="GP792" s="1" t="s">
        <v>6616</v>
      </c>
      <c r="GQ792" s="1" t="s">
        <v>6617</v>
      </c>
      <c r="GR792" s="1" t="s">
        <v>6618</v>
      </c>
      <c r="GS792" s="1" t="s">
        <v>205</v>
      </c>
      <c r="GT792" s="1" t="s">
        <v>205</v>
      </c>
    </row>
    <row r="793" spans="1:202" x14ac:dyDescent="0.25">
      <c r="A793" s="1" t="s">
        <v>6619</v>
      </c>
      <c r="B793" s="1" t="s">
        <v>6620</v>
      </c>
      <c r="C793" s="1" t="s">
        <v>6621</v>
      </c>
      <c r="D793" s="1" t="s">
        <v>6622</v>
      </c>
      <c r="E793" s="1" t="s">
        <v>6622</v>
      </c>
      <c r="F793" s="1" t="s">
        <v>569</v>
      </c>
      <c r="G793">
        <v>10</v>
      </c>
      <c r="H793">
        <v>28</v>
      </c>
      <c r="I793">
        <v>5</v>
      </c>
      <c r="J793">
        <v>5</v>
      </c>
      <c r="K793">
        <v>12</v>
      </c>
      <c r="L793">
        <v>10</v>
      </c>
      <c r="M793">
        <v>15</v>
      </c>
      <c r="N793">
        <v>17</v>
      </c>
      <c r="O793">
        <v>13</v>
      </c>
      <c r="P793">
        <v>24</v>
      </c>
      <c r="Q793">
        <v>22</v>
      </c>
      <c r="R793">
        <v>10</v>
      </c>
      <c r="S793">
        <v>21</v>
      </c>
      <c r="T793">
        <v>15</v>
      </c>
      <c r="U793">
        <v>12</v>
      </c>
      <c r="V793">
        <v>12</v>
      </c>
      <c r="W793">
        <v>9</v>
      </c>
      <c r="X793">
        <v>17</v>
      </c>
      <c r="Y793">
        <v>9</v>
      </c>
      <c r="Z793">
        <v>22</v>
      </c>
      <c r="AA793">
        <v>21</v>
      </c>
      <c r="AB793">
        <v>10</v>
      </c>
      <c r="AC793">
        <v>11</v>
      </c>
      <c r="AD793">
        <v>11</v>
      </c>
      <c r="AE793">
        <v>4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4</v>
      </c>
      <c r="AL793">
        <v>4</v>
      </c>
      <c r="AM793">
        <v>1</v>
      </c>
      <c r="AN793">
        <v>2</v>
      </c>
      <c r="AO793">
        <v>1</v>
      </c>
      <c r="AP793">
        <v>1</v>
      </c>
      <c r="AQ793">
        <v>1</v>
      </c>
      <c r="AR793">
        <v>1</v>
      </c>
      <c r="AS793">
        <v>2</v>
      </c>
      <c r="AT793">
        <v>0</v>
      </c>
      <c r="AU793">
        <v>4</v>
      </c>
      <c r="AV793">
        <v>4</v>
      </c>
      <c r="AW793">
        <v>0</v>
      </c>
      <c r="AX793">
        <v>0</v>
      </c>
      <c r="AY793">
        <v>0</v>
      </c>
      <c r="AZ793">
        <v>0</v>
      </c>
      <c r="BA793">
        <v>1</v>
      </c>
      <c r="BB793">
        <v>1</v>
      </c>
      <c r="BC793">
        <v>1</v>
      </c>
      <c r="BD793">
        <v>1</v>
      </c>
      <c r="BE793">
        <v>1</v>
      </c>
      <c r="BF793">
        <v>4</v>
      </c>
      <c r="BG793">
        <v>4</v>
      </c>
      <c r="BH793">
        <v>1</v>
      </c>
      <c r="BI793">
        <v>2</v>
      </c>
      <c r="BJ793">
        <v>1</v>
      </c>
      <c r="BK793">
        <v>1</v>
      </c>
      <c r="BL793">
        <v>1</v>
      </c>
      <c r="BM793">
        <v>1</v>
      </c>
      <c r="BN793">
        <v>2</v>
      </c>
      <c r="BO793">
        <v>0</v>
      </c>
      <c r="BP793">
        <v>4</v>
      </c>
      <c r="BQ793">
        <v>4</v>
      </c>
      <c r="BR793">
        <v>0</v>
      </c>
      <c r="BS793">
        <v>0</v>
      </c>
      <c r="BT793">
        <v>0</v>
      </c>
      <c r="BU793">
        <v>0</v>
      </c>
      <c r="BV793">
        <v>37.1</v>
      </c>
      <c r="BW793">
        <v>9</v>
      </c>
      <c r="BX793">
        <v>9</v>
      </c>
      <c r="BY793">
        <v>42.051000000000002</v>
      </c>
      <c r="BZ793">
        <v>377</v>
      </c>
      <c r="CA793" s="1" t="s">
        <v>6623</v>
      </c>
      <c r="CB793">
        <v>1</v>
      </c>
      <c r="CC793">
        <v>69</v>
      </c>
      <c r="CD793">
        <v>0</v>
      </c>
      <c r="CE793">
        <v>162.49</v>
      </c>
      <c r="CF793" s="1" t="s">
        <v>207</v>
      </c>
      <c r="CG793" s="1" t="s">
        <v>208</v>
      </c>
      <c r="CH793" s="1" t="s">
        <v>207</v>
      </c>
      <c r="CI793" s="1" t="s">
        <v>207</v>
      </c>
      <c r="CJ793" s="1" t="s">
        <v>208</v>
      </c>
      <c r="CK793" s="1" t="s">
        <v>207</v>
      </c>
      <c r="CL793" s="1" t="s">
        <v>207</v>
      </c>
      <c r="CM793" s="1" t="s">
        <v>208</v>
      </c>
      <c r="CN793" s="1" t="s">
        <v>207</v>
      </c>
      <c r="CO793" s="1" t="s">
        <v>208</v>
      </c>
      <c r="CP793" s="1" t="s">
        <v>207</v>
      </c>
      <c r="CQ793" s="1" t="s">
        <v>207</v>
      </c>
      <c r="CR793" s="1" t="s">
        <v>207</v>
      </c>
      <c r="CS793" s="1" t="s">
        <v>207</v>
      </c>
      <c r="CT793" s="1" t="s">
        <v>208</v>
      </c>
      <c r="CU793" s="1" t="s">
        <v>207</v>
      </c>
      <c r="CV793" s="1" t="s">
        <v>207</v>
      </c>
      <c r="CW793" s="1" t="s">
        <v>208</v>
      </c>
      <c r="CX793" s="1" t="s">
        <v>208</v>
      </c>
      <c r="CY793" s="1" t="s">
        <v>208</v>
      </c>
      <c r="CZ793" s="1" t="s">
        <v>208</v>
      </c>
      <c r="DA793">
        <v>28.9</v>
      </c>
      <c r="DB793">
        <v>23.9</v>
      </c>
      <c r="DC793">
        <v>32.4</v>
      </c>
      <c r="DD793">
        <v>33.200000000000003</v>
      </c>
      <c r="DE793">
        <v>28.6</v>
      </c>
      <c r="DF793">
        <v>37.1</v>
      </c>
      <c r="DG793">
        <v>34.700000000000003</v>
      </c>
      <c r="DH793">
        <v>24.9</v>
      </c>
      <c r="DI793">
        <v>37.1</v>
      </c>
      <c r="DJ793">
        <v>33.200000000000003</v>
      </c>
      <c r="DK793">
        <v>26.8</v>
      </c>
      <c r="DL793">
        <v>27.9</v>
      </c>
      <c r="DM793">
        <v>23.3</v>
      </c>
      <c r="DN793">
        <v>34</v>
      </c>
      <c r="DO793">
        <v>18.8</v>
      </c>
      <c r="DP793">
        <v>37.1</v>
      </c>
      <c r="DQ793">
        <v>33.4</v>
      </c>
      <c r="DR793">
        <v>23.3</v>
      </c>
      <c r="DS793">
        <v>30.5</v>
      </c>
      <c r="DT793">
        <v>24.7</v>
      </c>
      <c r="DU793">
        <v>7.2</v>
      </c>
      <c r="DV793">
        <v>13708000000</v>
      </c>
      <c r="DW793">
        <v>714690000</v>
      </c>
      <c r="DX793">
        <v>26104000</v>
      </c>
      <c r="DY793">
        <v>108970000</v>
      </c>
      <c r="DZ793">
        <v>88139000</v>
      </c>
      <c r="EA793">
        <v>1268100</v>
      </c>
      <c r="EB793">
        <v>254290000</v>
      </c>
      <c r="EC793">
        <v>7543500</v>
      </c>
      <c r="ED793">
        <v>197070</v>
      </c>
      <c r="EE793">
        <v>409470000</v>
      </c>
      <c r="EF793">
        <v>1855900</v>
      </c>
      <c r="EG793">
        <v>603230000</v>
      </c>
      <c r="EH793">
        <v>1571500000</v>
      </c>
      <c r="EI793">
        <v>2946400000</v>
      </c>
      <c r="EJ793">
        <v>6459000000</v>
      </c>
      <c r="EK793">
        <v>0</v>
      </c>
      <c r="EL793">
        <v>418110000</v>
      </c>
      <c r="EM793">
        <v>97752000</v>
      </c>
      <c r="EN793">
        <v>0</v>
      </c>
      <c r="EO793">
        <v>0</v>
      </c>
      <c r="EP793">
        <v>0</v>
      </c>
      <c r="EQ793">
        <v>0</v>
      </c>
      <c r="ER793">
        <v>1152900000</v>
      </c>
      <c r="ES793">
        <v>46607000</v>
      </c>
      <c r="ET793">
        <v>212310000</v>
      </c>
      <c r="EU793">
        <v>183260000</v>
      </c>
      <c r="EV793">
        <v>34515000</v>
      </c>
      <c r="EW793">
        <v>1065100000</v>
      </c>
      <c r="EX793">
        <v>50819000</v>
      </c>
      <c r="EY793">
        <v>66188000</v>
      </c>
      <c r="EZ793">
        <v>1544300000</v>
      </c>
      <c r="FA793">
        <v>136410000</v>
      </c>
      <c r="FB793">
        <v>1370700000</v>
      </c>
      <c r="FC793">
        <v>2754300000</v>
      </c>
      <c r="FD793">
        <v>999850000</v>
      </c>
      <c r="FE793">
        <v>4717300000</v>
      </c>
      <c r="FF793">
        <v>0</v>
      </c>
      <c r="FG793">
        <v>551680000</v>
      </c>
      <c r="FH793">
        <v>24962000</v>
      </c>
      <c r="FI793">
        <v>0</v>
      </c>
      <c r="FJ793">
        <v>0</v>
      </c>
      <c r="FK793">
        <v>0</v>
      </c>
      <c r="FL793">
        <v>0</v>
      </c>
      <c r="FM793">
        <v>2</v>
      </c>
      <c r="FN793">
        <v>0</v>
      </c>
      <c r="FO793">
        <v>1</v>
      </c>
      <c r="FP793">
        <v>1</v>
      </c>
      <c r="FQ793">
        <v>0</v>
      </c>
      <c r="FR793">
        <v>10</v>
      </c>
      <c r="FS793">
        <v>2</v>
      </c>
      <c r="FT793">
        <v>0</v>
      </c>
      <c r="FU793">
        <v>6</v>
      </c>
      <c r="FV793">
        <v>0</v>
      </c>
      <c r="FW793">
        <v>3</v>
      </c>
      <c r="FX793">
        <v>4</v>
      </c>
      <c r="FY793">
        <v>2</v>
      </c>
      <c r="FZ793">
        <v>5</v>
      </c>
      <c r="GA793">
        <v>0</v>
      </c>
      <c r="GB793">
        <v>7</v>
      </c>
      <c r="GC793">
        <v>1</v>
      </c>
      <c r="GD793">
        <v>0</v>
      </c>
      <c r="GE793">
        <v>0</v>
      </c>
      <c r="GF793">
        <v>0</v>
      </c>
      <c r="GG793">
        <v>0</v>
      </c>
      <c r="GH793">
        <v>44</v>
      </c>
      <c r="GI793" s="1" t="s">
        <v>205</v>
      </c>
      <c r="GJ793" s="1" t="s">
        <v>205</v>
      </c>
      <c r="GK793" s="1" t="s">
        <v>205</v>
      </c>
      <c r="GL793">
        <v>791</v>
      </c>
      <c r="GM793" s="1" t="s">
        <v>6624</v>
      </c>
      <c r="GN793" s="1" t="s">
        <v>6625</v>
      </c>
      <c r="GO793" s="1" t="s">
        <v>6626</v>
      </c>
      <c r="GP793" s="1" t="s">
        <v>6627</v>
      </c>
      <c r="GQ793" s="1" t="s">
        <v>6628</v>
      </c>
      <c r="GR793" s="1" t="s">
        <v>6629</v>
      </c>
      <c r="GS793" s="1" t="s">
        <v>6630</v>
      </c>
      <c r="GT793" s="1" t="s">
        <v>6631</v>
      </c>
    </row>
    <row r="794" spans="1:202" x14ac:dyDescent="0.25">
      <c r="A794" s="1" t="s">
        <v>6632</v>
      </c>
      <c r="B794" s="1" t="s">
        <v>6633</v>
      </c>
      <c r="C794" s="1" t="s">
        <v>6634</v>
      </c>
      <c r="D794" s="1" t="s">
        <v>6634</v>
      </c>
      <c r="E794" s="1" t="s">
        <v>6634</v>
      </c>
      <c r="F794" s="1" t="s">
        <v>569</v>
      </c>
      <c r="G794">
        <v>7</v>
      </c>
      <c r="H794">
        <v>14</v>
      </c>
      <c r="I794">
        <v>14</v>
      </c>
      <c r="J794">
        <v>14</v>
      </c>
      <c r="K794">
        <v>10</v>
      </c>
      <c r="L794">
        <v>4</v>
      </c>
      <c r="M794">
        <v>9</v>
      </c>
      <c r="N794">
        <v>9</v>
      </c>
      <c r="O794">
        <v>7</v>
      </c>
      <c r="P794">
        <v>11</v>
      </c>
      <c r="Q794">
        <v>8</v>
      </c>
      <c r="R794">
        <v>5</v>
      </c>
      <c r="S794">
        <v>12</v>
      </c>
      <c r="T794">
        <v>10</v>
      </c>
      <c r="U794">
        <v>3</v>
      </c>
      <c r="V794">
        <v>6</v>
      </c>
      <c r="W794">
        <v>7</v>
      </c>
      <c r="X794">
        <v>5</v>
      </c>
      <c r="Y794">
        <v>1</v>
      </c>
      <c r="Z794">
        <v>4</v>
      </c>
      <c r="AA794">
        <v>5</v>
      </c>
      <c r="AB794">
        <v>1</v>
      </c>
      <c r="AC794">
        <v>0</v>
      </c>
      <c r="AD794">
        <v>0</v>
      </c>
      <c r="AE794">
        <v>0</v>
      </c>
      <c r="AF794">
        <v>10</v>
      </c>
      <c r="AG794">
        <v>4</v>
      </c>
      <c r="AH794">
        <v>9</v>
      </c>
      <c r="AI794">
        <v>9</v>
      </c>
      <c r="AJ794">
        <v>7</v>
      </c>
      <c r="AK794">
        <v>11</v>
      </c>
      <c r="AL794">
        <v>8</v>
      </c>
      <c r="AM794">
        <v>5</v>
      </c>
      <c r="AN794">
        <v>12</v>
      </c>
      <c r="AO794">
        <v>10</v>
      </c>
      <c r="AP794">
        <v>3</v>
      </c>
      <c r="AQ794">
        <v>6</v>
      </c>
      <c r="AR794">
        <v>7</v>
      </c>
      <c r="AS794">
        <v>5</v>
      </c>
      <c r="AT794">
        <v>1</v>
      </c>
      <c r="AU794">
        <v>4</v>
      </c>
      <c r="AV794">
        <v>5</v>
      </c>
      <c r="AW794">
        <v>1</v>
      </c>
      <c r="AX794">
        <v>0</v>
      </c>
      <c r="AY794">
        <v>0</v>
      </c>
      <c r="AZ794">
        <v>0</v>
      </c>
      <c r="BA794">
        <v>10</v>
      </c>
      <c r="BB794">
        <v>4</v>
      </c>
      <c r="BC794">
        <v>9</v>
      </c>
      <c r="BD794">
        <v>9</v>
      </c>
      <c r="BE794">
        <v>7</v>
      </c>
      <c r="BF794">
        <v>11</v>
      </c>
      <c r="BG794">
        <v>8</v>
      </c>
      <c r="BH794">
        <v>5</v>
      </c>
      <c r="BI794">
        <v>12</v>
      </c>
      <c r="BJ794">
        <v>10</v>
      </c>
      <c r="BK794">
        <v>3</v>
      </c>
      <c r="BL794">
        <v>6</v>
      </c>
      <c r="BM794">
        <v>7</v>
      </c>
      <c r="BN794">
        <v>5</v>
      </c>
      <c r="BO794">
        <v>1</v>
      </c>
      <c r="BP794">
        <v>4</v>
      </c>
      <c r="BQ794">
        <v>5</v>
      </c>
      <c r="BR794">
        <v>1</v>
      </c>
      <c r="BS794">
        <v>0</v>
      </c>
      <c r="BT794">
        <v>0</v>
      </c>
      <c r="BU794">
        <v>0</v>
      </c>
      <c r="BV794">
        <v>43.3</v>
      </c>
      <c r="BW794">
        <v>43.3</v>
      </c>
      <c r="BX794">
        <v>43.3</v>
      </c>
      <c r="BY794">
        <v>50.183999999999997</v>
      </c>
      <c r="BZ794">
        <v>462</v>
      </c>
      <c r="CA794" s="1" t="s">
        <v>6635</v>
      </c>
      <c r="CB794">
        <v>1</v>
      </c>
      <c r="CC794">
        <v>151</v>
      </c>
      <c r="CD794">
        <v>0</v>
      </c>
      <c r="CE794">
        <v>215.68</v>
      </c>
      <c r="CF794" s="1" t="s">
        <v>207</v>
      </c>
      <c r="CG794" s="1" t="s">
        <v>207</v>
      </c>
      <c r="CH794" s="1" t="s">
        <v>207</v>
      </c>
      <c r="CI794" s="1" t="s">
        <v>207</v>
      </c>
      <c r="CJ794" s="1" t="s">
        <v>207</v>
      </c>
      <c r="CK794" s="1" t="s">
        <v>207</v>
      </c>
      <c r="CL794" s="1" t="s">
        <v>207</v>
      </c>
      <c r="CM794" s="1" t="s">
        <v>208</v>
      </c>
      <c r="CN794" s="1" t="s">
        <v>207</v>
      </c>
      <c r="CO794" s="1" t="s">
        <v>207</v>
      </c>
      <c r="CP794" s="1" t="s">
        <v>207</v>
      </c>
      <c r="CQ794" s="1" t="s">
        <v>207</v>
      </c>
      <c r="CR794" s="1" t="s">
        <v>207</v>
      </c>
      <c r="CS794" s="1" t="s">
        <v>207</v>
      </c>
      <c r="CT794" s="1" t="s">
        <v>208</v>
      </c>
      <c r="CU794" s="1" t="s">
        <v>207</v>
      </c>
      <c r="CV794" s="1" t="s">
        <v>207</v>
      </c>
      <c r="CW794" s="1" t="s">
        <v>208</v>
      </c>
      <c r="CX794" s="1" t="s">
        <v>205</v>
      </c>
      <c r="CY794" s="1" t="s">
        <v>205</v>
      </c>
      <c r="CZ794" s="1" t="s">
        <v>205</v>
      </c>
      <c r="DA794">
        <v>30.7</v>
      </c>
      <c r="DB794">
        <v>9.6999999999999993</v>
      </c>
      <c r="DC794">
        <v>27.5</v>
      </c>
      <c r="DD794">
        <v>27.5</v>
      </c>
      <c r="DE794">
        <v>20.3</v>
      </c>
      <c r="DF794">
        <v>33.1</v>
      </c>
      <c r="DG794">
        <v>26.4</v>
      </c>
      <c r="DH794">
        <v>15.8</v>
      </c>
      <c r="DI794">
        <v>34.799999999999997</v>
      </c>
      <c r="DJ794">
        <v>29.9</v>
      </c>
      <c r="DK794">
        <v>6.3</v>
      </c>
      <c r="DL794">
        <v>13.2</v>
      </c>
      <c r="DM794">
        <v>19.3</v>
      </c>
      <c r="DN794">
        <v>10.6</v>
      </c>
      <c r="DO794">
        <v>2.2000000000000002</v>
      </c>
      <c r="DP794">
        <v>15.8</v>
      </c>
      <c r="DQ794">
        <v>18.399999999999999</v>
      </c>
      <c r="DR794">
        <v>2.2000000000000002</v>
      </c>
      <c r="DS794">
        <v>0</v>
      </c>
      <c r="DT794">
        <v>0</v>
      </c>
      <c r="DU794">
        <v>0</v>
      </c>
      <c r="DV794">
        <v>10029000000</v>
      </c>
      <c r="DW794">
        <v>1051300000</v>
      </c>
      <c r="DX794">
        <v>328060000</v>
      </c>
      <c r="DY794">
        <v>401610000</v>
      </c>
      <c r="DZ794">
        <v>523310000</v>
      </c>
      <c r="EA794">
        <v>82605000</v>
      </c>
      <c r="EB794">
        <v>409430000</v>
      </c>
      <c r="EC794">
        <v>201450000</v>
      </c>
      <c r="ED794">
        <v>1495800</v>
      </c>
      <c r="EE794">
        <v>581260000</v>
      </c>
      <c r="EF794">
        <v>65628000</v>
      </c>
      <c r="EG794">
        <v>99816000</v>
      </c>
      <c r="EH794">
        <v>1172000000</v>
      </c>
      <c r="EI794">
        <v>2451900000</v>
      </c>
      <c r="EJ794">
        <v>1725900000</v>
      </c>
      <c r="EK794">
        <v>4987300</v>
      </c>
      <c r="EL794">
        <v>603300000</v>
      </c>
      <c r="EM794">
        <v>300250000</v>
      </c>
      <c r="EN794">
        <v>24867000</v>
      </c>
      <c r="EO794">
        <v>0</v>
      </c>
      <c r="EP794">
        <v>0</v>
      </c>
      <c r="EQ794">
        <v>0</v>
      </c>
      <c r="ER794">
        <v>3408100000</v>
      </c>
      <c r="ES794">
        <v>2030600000</v>
      </c>
      <c r="ET794">
        <v>1281300000</v>
      </c>
      <c r="EU794">
        <v>2051200000</v>
      </c>
      <c r="EV794">
        <v>1466600000</v>
      </c>
      <c r="EW794">
        <v>4032800000</v>
      </c>
      <c r="EX794">
        <v>2545600000</v>
      </c>
      <c r="EY794">
        <v>1239300000</v>
      </c>
      <c r="EZ794">
        <v>4512900000</v>
      </c>
      <c r="FA794">
        <v>3098100000</v>
      </c>
      <c r="FB794">
        <v>509990000</v>
      </c>
      <c r="FC794">
        <v>3872700000</v>
      </c>
      <c r="FD794">
        <v>1592400000</v>
      </c>
      <c r="FE794">
        <v>3364800000</v>
      </c>
      <c r="FF794">
        <v>16071000</v>
      </c>
      <c r="FG794">
        <v>1387300000</v>
      </c>
      <c r="FH794">
        <v>249440000</v>
      </c>
      <c r="FI794">
        <v>56980000</v>
      </c>
      <c r="FJ794">
        <v>0</v>
      </c>
      <c r="FK794">
        <v>0</v>
      </c>
      <c r="FL794">
        <v>0</v>
      </c>
      <c r="FM794">
        <v>11</v>
      </c>
      <c r="FN794">
        <v>3</v>
      </c>
      <c r="FO794">
        <v>8</v>
      </c>
      <c r="FP794">
        <v>8</v>
      </c>
      <c r="FQ794">
        <v>1</v>
      </c>
      <c r="FR794">
        <v>14</v>
      </c>
      <c r="FS794">
        <v>5</v>
      </c>
      <c r="FT794">
        <v>0</v>
      </c>
      <c r="FU794">
        <v>10</v>
      </c>
      <c r="FV794">
        <v>6</v>
      </c>
      <c r="FW794">
        <v>3</v>
      </c>
      <c r="FX794">
        <v>4</v>
      </c>
      <c r="FY794">
        <v>4</v>
      </c>
      <c r="FZ794">
        <v>4</v>
      </c>
      <c r="GA794">
        <v>0</v>
      </c>
      <c r="GB794">
        <v>5</v>
      </c>
      <c r="GC794">
        <v>1</v>
      </c>
      <c r="GD794">
        <v>0</v>
      </c>
      <c r="GE794">
        <v>0</v>
      </c>
      <c r="GF794">
        <v>0</v>
      </c>
      <c r="GG794">
        <v>0</v>
      </c>
      <c r="GH794">
        <v>87</v>
      </c>
      <c r="GI794" s="1" t="s">
        <v>205</v>
      </c>
      <c r="GJ794" s="1" t="s">
        <v>205</v>
      </c>
      <c r="GK794" s="1" t="s">
        <v>205</v>
      </c>
      <c r="GL794">
        <v>792</v>
      </c>
      <c r="GM794" s="1" t="s">
        <v>6636</v>
      </c>
      <c r="GN794" s="1" t="s">
        <v>979</v>
      </c>
      <c r="GO794" s="1" t="s">
        <v>6637</v>
      </c>
      <c r="GP794" s="1" t="s">
        <v>6638</v>
      </c>
      <c r="GQ794" s="1" t="s">
        <v>6639</v>
      </c>
      <c r="GR794" s="1" t="s">
        <v>6640</v>
      </c>
      <c r="GS794" s="1" t="s">
        <v>205</v>
      </c>
      <c r="GT794" s="1" t="s">
        <v>205</v>
      </c>
    </row>
    <row r="795" spans="1:202" x14ac:dyDescent="0.25">
      <c r="A795" s="1" t="s">
        <v>6641</v>
      </c>
      <c r="B795" s="1" t="s">
        <v>6642</v>
      </c>
      <c r="C795" s="1" t="s">
        <v>6643</v>
      </c>
      <c r="D795" s="1" t="s">
        <v>6644</v>
      </c>
      <c r="E795" s="1" t="s">
        <v>3398</v>
      </c>
      <c r="F795" s="1" t="s">
        <v>205</v>
      </c>
      <c r="G795">
        <v>12</v>
      </c>
      <c r="H795">
        <v>29</v>
      </c>
      <c r="I795">
        <v>2</v>
      </c>
      <c r="J795">
        <v>0</v>
      </c>
      <c r="K795">
        <v>17</v>
      </c>
      <c r="L795">
        <v>11</v>
      </c>
      <c r="M795">
        <v>20</v>
      </c>
      <c r="N795">
        <v>18</v>
      </c>
      <c r="O795">
        <v>6</v>
      </c>
      <c r="P795">
        <v>27</v>
      </c>
      <c r="Q795">
        <v>26</v>
      </c>
      <c r="R795">
        <v>9</v>
      </c>
      <c r="S795">
        <v>20</v>
      </c>
      <c r="T795">
        <v>18</v>
      </c>
      <c r="U795">
        <v>8</v>
      </c>
      <c r="V795">
        <v>9</v>
      </c>
      <c r="W795">
        <v>10</v>
      </c>
      <c r="X795">
        <v>15</v>
      </c>
      <c r="Y795">
        <v>0</v>
      </c>
      <c r="Z795">
        <v>11</v>
      </c>
      <c r="AA795">
        <v>9</v>
      </c>
      <c r="AB795">
        <v>3</v>
      </c>
      <c r="AC795">
        <v>2</v>
      </c>
      <c r="AD795">
        <v>0</v>
      </c>
      <c r="AE795">
        <v>0</v>
      </c>
      <c r="AF795">
        <v>1</v>
      </c>
      <c r="AG795">
        <v>0</v>
      </c>
      <c r="AH795">
        <v>1</v>
      </c>
      <c r="AI795">
        <v>0</v>
      </c>
      <c r="AJ795">
        <v>0</v>
      </c>
      <c r="AK795">
        <v>2</v>
      </c>
      <c r="AL795">
        <v>2</v>
      </c>
      <c r="AM795">
        <v>0</v>
      </c>
      <c r="AN795">
        <v>1</v>
      </c>
      <c r="AO795">
        <v>1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1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61.6</v>
      </c>
      <c r="BW795">
        <v>6.9</v>
      </c>
      <c r="BX795">
        <v>0</v>
      </c>
      <c r="BY795">
        <v>50.151000000000003</v>
      </c>
      <c r="BZ795">
        <v>451</v>
      </c>
      <c r="CA795" s="1" t="s">
        <v>6645</v>
      </c>
      <c r="CB795">
        <v>1</v>
      </c>
      <c r="CC795">
        <v>9</v>
      </c>
      <c r="CD795">
        <v>0</v>
      </c>
      <c r="CE795">
        <v>28.469000000000001</v>
      </c>
      <c r="CF795" s="1" t="s">
        <v>207</v>
      </c>
      <c r="CG795" s="1" t="s">
        <v>208</v>
      </c>
      <c r="CH795" s="1" t="s">
        <v>208</v>
      </c>
      <c r="CI795" s="1" t="s">
        <v>208</v>
      </c>
      <c r="CJ795" s="1" t="s">
        <v>208</v>
      </c>
      <c r="CK795" s="1" t="s">
        <v>207</v>
      </c>
      <c r="CL795" s="1" t="s">
        <v>207</v>
      </c>
      <c r="CM795" s="1" t="s">
        <v>208</v>
      </c>
      <c r="CN795" s="1" t="s">
        <v>207</v>
      </c>
      <c r="CO795" s="1" t="s">
        <v>208</v>
      </c>
      <c r="CP795" s="1" t="s">
        <v>208</v>
      </c>
      <c r="CQ795" s="1" t="s">
        <v>208</v>
      </c>
      <c r="CR795" s="1" t="s">
        <v>208</v>
      </c>
      <c r="CS795" s="1" t="s">
        <v>208</v>
      </c>
      <c r="CT795" s="1" t="s">
        <v>205</v>
      </c>
      <c r="CU795" s="1" t="s">
        <v>207</v>
      </c>
      <c r="CV795" s="1" t="s">
        <v>208</v>
      </c>
      <c r="CW795" s="1" t="s">
        <v>208</v>
      </c>
      <c r="CX795" s="1" t="s">
        <v>208</v>
      </c>
      <c r="CY795" s="1" t="s">
        <v>205</v>
      </c>
      <c r="CZ795" s="1" t="s">
        <v>205</v>
      </c>
      <c r="DA795">
        <v>53</v>
      </c>
      <c r="DB795">
        <v>30.4</v>
      </c>
      <c r="DC795">
        <v>57</v>
      </c>
      <c r="DD795">
        <v>52.1</v>
      </c>
      <c r="DE795">
        <v>19.100000000000001</v>
      </c>
      <c r="DF795">
        <v>59.9</v>
      </c>
      <c r="DG795">
        <v>59.9</v>
      </c>
      <c r="DH795">
        <v>32.4</v>
      </c>
      <c r="DI795">
        <v>52.5</v>
      </c>
      <c r="DJ795">
        <v>50.1</v>
      </c>
      <c r="DK795">
        <v>25.7</v>
      </c>
      <c r="DL795">
        <v>27.3</v>
      </c>
      <c r="DM795">
        <v>28.4</v>
      </c>
      <c r="DN795">
        <v>39.700000000000003</v>
      </c>
      <c r="DO795">
        <v>0</v>
      </c>
      <c r="DP795">
        <v>36.799999999999997</v>
      </c>
      <c r="DQ795">
        <v>24.6</v>
      </c>
      <c r="DR795">
        <v>9.8000000000000007</v>
      </c>
      <c r="DS795">
        <v>6</v>
      </c>
      <c r="DT795">
        <v>0</v>
      </c>
      <c r="DU795">
        <v>0</v>
      </c>
      <c r="DV795">
        <v>57532000</v>
      </c>
      <c r="DW795">
        <v>12330000</v>
      </c>
      <c r="DX795">
        <v>0</v>
      </c>
      <c r="DY795">
        <v>2281800</v>
      </c>
      <c r="DZ795">
        <v>0</v>
      </c>
      <c r="EA795">
        <v>0</v>
      </c>
      <c r="EB795">
        <v>26790000</v>
      </c>
      <c r="EC795">
        <v>1964000</v>
      </c>
      <c r="ED795">
        <v>0</v>
      </c>
      <c r="EE795">
        <v>9518900</v>
      </c>
      <c r="EF795">
        <v>30092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434680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24264000</v>
      </c>
      <c r="ES795">
        <v>0</v>
      </c>
      <c r="ET795">
        <v>7417600</v>
      </c>
      <c r="EU795">
        <v>0</v>
      </c>
      <c r="EV795">
        <v>0</v>
      </c>
      <c r="EW795">
        <v>140660000</v>
      </c>
      <c r="EX795">
        <v>31742000</v>
      </c>
      <c r="EY795">
        <v>0</v>
      </c>
      <c r="EZ795">
        <v>62336000</v>
      </c>
      <c r="FA795">
        <v>3895900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902170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1</v>
      </c>
      <c r="FN795">
        <v>0</v>
      </c>
      <c r="FO795">
        <v>0</v>
      </c>
      <c r="FP795">
        <v>0</v>
      </c>
      <c r="FQ795">
        <v>0</v>
      </c>
      <c r="FR795">
        <v>2</v>
      </c>
      <c r="FS795">
        <v>2</v>
      </c>
      <c r="FT795">
        <v>0</v>
      </c>
      <c r="FU795">
        <v>1</v>
      </c>
      <c r="FV795">
        <v>0</v>
      </c>
      <c r="FW795">
        <v>0</v>
      </c>
      <c r="FX795">
        <v>0</v>
      </c>
      <c r="FY795">
        <v>0</v>
      </c>
      <c r="FZ795">
        <v>0</v>
      </c>
      <c r="GA795">
        <v>0</v>
      </c>
      <c r="GB795">
        <v>1</v>
      </c>
      <c r="GC795">
        <v>0</v>
      </c>
      <c r="GD795">
        <v>0</v>
      </c>
      <c r="GE795">
        <v>0</v>
      </c>
      <c r="GF795">
        <v>0</v>
      </c>
      <c r="GG795">
        <v>0</v>
      </c>
      <c r="GH795">
        <v>7</v>
      </c>
      <c r="GI795" s="1" t="s">
        <v>205</v>
      </c>
      <c r="GJ795" s="1" t="s">
        <v>205</v>
      </c>
      <c r="GK795" s="1" t="s">
        <v>205</v>
      </c>
      <c r="GL795">
        <v>793</v>
      </c>
      <c r="GM795" s="1" t="s">
        <v>6646</v>
      </c>
      <c r="GN795" s="1" t="s">
        <v>6647</v>
      </c>
      <c r="GO795" s="1" t="s">
        <v>6648</v>
      </c>
      <c r="GP795" s="1" t="s">
        <v>6649</v>
      </c>
      <c r="GQ795" s="1" t="s">
        <v>6650</v>
      </c>
      <c r="GR795" s="1" t="s">
        <v>6651</v>
      </c>
      <c r="GS795" s="1" t="s">
        <v>6652</v>
      </c>
      <c r="GT795" s="1" t="s">
        <v>6653</v>
      </c>
    </row>
    <row r="796" spans="1:202" x14ac:dyDescent="0.25">
      <c r="A796" s="1" t="s">
        <v>6654</v>
      </c>
      <c r="B796" s="1" t="s">
        <v>6655</v>
      </c>
      <c r="C796" s="1" t="s">
        <v>6656</v>
      </c>
      <c r="D796" s="1" t="s">
        <v>451</v>
      </c>
      <c r="E796" s="1" t="s">
        <v>451</v>
      </c>
      <c r="F796" s="1" t="s">
        <v>205</v>
      </c>
      <c r="G796">
        <v>5</v>
      </c>
      <c r="H796">
        <v>21</v>
      </c>
      <c r="I796">
        <v>2</v>
      </c>
      <c r="J796">
        <v>2</v>
      </c>
      <c r="K796">
        <v>13</v>
      </c>
      <c r="L796">
        <v>8</v>
      </c>
      <c r="M796">
        <v>15</v>
      </c>
      <c r="N796">
        <v>14</v>
      </c>
      <c r="O796">
        <v>4</v>
      </c>
      <c r="P796">
        <v>20</v>
      </c>
      <c r="Q796">
        <v>16</v>
      </c>
      <c r="R796">
        <v>6</v>
      </c>
      <c r="S796">
        <v>16</v>
      </c>
      <c r="T796">
        <v>14</v>
      </c>
      <c r="U796">
        <v>6</v>
      </c>
      <c r="V796">
        <v>8</v>
      </c>
      <c r="W796">
        <v>8</v>
      </c>
      <c r="X796">
        <v>13</v>
      </c>
      <c r="Y796">
        <v>0</v>
      </c>
      <c r="Z796">
        <v>9</v>
      </c>
      <c r="AA796">
        <v>6</v>
      </c>
      <c r="AB796">
        <v>2</v>
      </c>
      <c r="AC796">
        <v>1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2</v>
      </c>
      <c r="AL796">
        <v>0</v>
      </c>
      <c r="AM796">
        <v>0</v>
      </c>
      <c r="AN796">
        <v>2</v>
      </c>
      <c r="AO796">
        <v>1</v>
      </c>
      <c r="AP796">
        <v>1</v>
      </c>
      <c r="AQ796">
        <v>1</v>
      </c>
      <c r="AR796">
        <v>1</v>
      </c>
      <c r="AS796">
        <v>1</v>
      </c>
      <c r="AT796">
        <v>0</v>
      </c>
      <c r="AU796">
        <v>1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2</v>
      </c>
      <c r="BG796">
        <v>0</v>
      </c>
      <c r="BH796">
        <v>0</v>
      </c>
      <c r="BI796">
        <v>2</v>
      </c>
      <c r="BJ796">
        <v>1</v>
      </c>
      <c r="BK796">
        <v>1</v>
      </c>
      <c r="BL796">
        <v>1</v>
      </c>
      <c r="BM796">
        <v>1</v>
      </c>
      <c r="BN796">
        <v>1</v>
      </c>
      <c r="BO796">
        <v>0</v>
      </c>
      <c r="BP796">
        <v>1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50.7</v>
      </c>
      <c r="BW796">
        <v>5.4</v>
      </c>
      <c r="BX796">
        <v>5.4</v>
      </c>
      <c r="BY796">
        <v>49.923999999999999</v>
      </c>
      <c r="BZ796">
        <v>448</v>
      </c>
      <c r="CA796" s="1" t="s">
        <v>6657</v>
      </c>
      <c r="CB796">
        <v>1</v>
      </c>
      <c r="CC796">
        <v>10</v>
      </c>
      <c r="CD796">
        <v>0</v>
      </c>
      <c r="CE796">
        <v>12.023</v>
      </c>
      <c r="CF796" s="1" t="s">
        <v>208</v>
      </c>
      <c r="CG796" s="1" t="s">
        <v>208</v>
      </c>
      <c r="CH796" s="1" t="s">
        <v>208</v>
      </c>
      <c r="CI796" s="1" t="s">
        <v>208</v>
      </c>
      <c r="CJ796" s="1" t="s">
        <v>208</v>
      </c>
      <c r="CK796" s="1" t="s">
        <v>207</v>
      </c>
      <c r="CL796" s="1" t="s">
        <v>208</v>
      </c>
      <c r="CM796" s="1" t="s">
        <v>208</v>
      </c>
      <c r="CN796" s="1" t="s">
        <v>208</v>
      </c>
      <c r="CO796" s="1" t="s">
        <v>208</v>
      </c>
      <c r="CP796" s="1" t="s">
        <v>207</v>
      </c>
      <c r="CQ796" s="1" t="s">
        <v>208</v>
      </c>
      <c r="CR796" s="1" t="s">
        <v>208</v>
      </c>
      <c r="CS796" s="1" t="s">
        <v>208</v>
      </c>
      <c r="CT796" s="1" t="s">
        <v>205</v>
      </c>
      <c r="CU796" s="1" t="s">
        <v>208</v>
      </c>
      <c r="CV796" s="1" t="s">
        <v>208</v>
      </c>
      <c r="CW796" s="1" t="s">
        <v>208</v>
      </c>
      <c r="CX796" s="1" t="s">
        <v>208</v>
      </c>
      <c r="CY796" s="1" t="s">
        <v>205</v>
      </c>
      <c r="CZ796" s="1" t="s">
        <v>205</v>
      </c>
      <c r="DA796">
        <v>41.3</v>
      </c>
      <c r="DB796">
        <v>21.9</v>
      </c>
      <c r="DC796">
        <v>44.4</v>
      </c>
      <c r="DD796">
        <v>40.4</v>
      </c>
      <c r="DE796">
        <v>12.5</v>
      </c>
      <c r="DF796">
        <v>48.9</v>
      </c>
      <c r="DG796">
        <v>43.5</v>
      </c>
      <c r="DH796">
        <v>23.9</v>
      </c>
      <c r="DI796">
        <v>44.2</v>
      </c>
      <c r="DJ796">
        <v>40.799999999999997</v>
      </c>
      <c r="DK796">
        <v>19.2</v>
      </c>
      <c r="DL796">
        <v>25.2</v>
      </c>
      <c r="DM796">
        <v>21.9</v>
      </c>
      <c r="DN796">
        <v>33.299999999999997</v>
      </c>
      <c r="DO796">
        <v>0</v>
      </c>
      <c r="DP796">
        <v>27.5</v>
      </c>
      <c r="DQ796">
        <v>16.5</v>
      </c>
      <c r="DR796">
        <v>7.6</v>
      </c>
      <c r="DS796">
        <v>3.8</v>
      </c>
      <c r="DT796">
        <v>0</v>
      </c>
      <c r="DU796">
        <v>0</v>
      </c>
      <c r="DV796">
        <v>11752000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1972800</v>
      </c>
      <c r="EC796">
        <v>0</v>
      </c>
      <c r="ED796">
        <v>0</v>
      </c>
      <c r="EE796">
        <v>1698400</v>
      </c>
      <c r="EF796">
        <v>125860</v>
      </c>
      <c r="EG796">
        <v>29284000</v>
      </c>
      <c r="EH796">
        <v>14705000</v>
      </c>
      <c r="EI796">
        <v>62354000</v>
      </c>
      <c r="EJ796">
        <v>5665600</v>
      </c>
      <c r="EK796">
        <v>0</v>
      </c>
      <c r="EL796">
        <v>171640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5488900</v>
      </c>
      <c r="EX796">
        <v>0</v>
      </c>
      <c r="EY796">
        <v>0</v>
      </c>
      <c r="EZ796">
        <v>4366900</v>
      </c>
      <c r="FA796">
        <v>19491000</v>
      </c>
      <c r="FB796">
        <v>96423000</v>
      </c>
      <c r="FC796">
        <v>7703600</v>
      </c>
      <c r="FD796">
        <v>6485200</v>
      </c>
      <c r="FE796">
        <v>3638600</v>
      </c>
      <c r="FF796">
        <v>0</v>
      </c>
      <c r="FG796">
        <v>212050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1</v>
      </c>
      <c r="FS796">
        <v>0</v>
      </c>
      <c r="FT796">
        <v>0</v>
      </c>
      <c r="FU796">
        <v>0</v>
      </c>
      <c r="FV796">
        <v>0</v>
      </c>
      <c r="FW796">
        <v>1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2</v>
      </c>
      <c r="GI796" s="1" t="s">
        <v>205</v>
      </c>
      <c r="GJ796" s="1" t="s">
        <v>205</v>
      </c>
      <c r="GK796" s="1" t="s">
        <v>205</v>
      </c>
      <c r="GL796">
        <v>794</v>
      </c>
      <c r="GM796" s="1" t="s">
        <v>6658</v>
      </c>
      <c r="GN796" s="1" t="s">
        <v>6659</v>
      </c>
      <c r="GO796" s="1" t="s">
        <v>6660</v>
      </c>
      <c r="GP796" s="1" t="s">
        <v>6661</v>
      </c>
      <c r="GQ796" s="1" t="s">
        <v>6662</v>
      </c>
      <c r="GR796" s="1" t="s">
        <v>6663</v>
      </c>
      <c r="GS796" s="1" t="s">
        <v>6652</v>
      </c>
      <c r="GT796" s="1" t="s">
        <v>6653</v>
      </c>
    </row>
    <row r="797" spans="1:202" x14ac:dyDescent="0.25">
      <c r="A797" s="1" t="s">
        <v>6664</v>
      </c>
      <c r="B797" s="1" t="s">
        <v>6665</v>
      </c>
      <c r="C797" s="1" t="s">
        <v>6666</v>
      </c>
      <c r="D797" s="1" t="s">
        <v>6666</v>
      </c>
      <c r="E797" s="1" t="s">
        <v>1437</v>
      </c>
      <c r="F797" s="1" t="s">
        <v>205</v>
      </c>
      <c r="G797">
        <v>5</v>
      </c>
      <c r="H797">
        <v>35</v>
      </c>
      <c r="I797">
        <v>35</v>
      </c>
      <c r="J797">
        <v>2</v>
      </c>
      <c r="K797">
        <v>23</v>
      </c>
      <c r="L797">
        <v>14</v>
      </c>
      <c r="M797">
        <v>24</v>
      </c>
      <c r="N797">
        <v>24</v>
      </c>
      <c r="O797">
        <v>7</v>
      </c>
      <c r="P797">
        <v>34</v>
      </c>
      <c r="Q797">
        <v>27</v>
      </c>
      <c r="R797">
        <v>7</v>
      </c>
      <c r="S797">
        <v>27</v>
      </c>
      <c r="T797">
        <v>23</v>
      </c>
      <c r="U797">
        <v>8</v>
      </c>
      <c r="V797">
        <v>11</v>
      </c>
      <c r="W797">
        <v>7</v>
      </c>
      <c r="X797">
        <v>16</v>
      </c>
      <c r="Y797">
        <v>3</v>
      </c>
      <c r="Z797">
        <v>18</v>
      </c>
      <c r="AA797">
        <v>13</v>
      </c>
      <c r="AB797">
        <v>1</v>
      </c>
      <c r="AC797">
        <v>0</v>
      </c>
      <c r="AD797">
        <v>1</v>
      </c>
      <c r="AE797">
        <v>1</v>
      </c>
      <c r="AF797">
        <v>23</v>
      </c>
      <c r="AG797">
        <v>14</v>
      </c>
      <c r="AH797">
        <v>24</v>
      </c>
      <c r="AI797">
        <v>24</v>
      </c>
      <c r="AJ797">
        <v>7</v>
      </c>
      <c r="AK797">
        <v>34</v>
      </c>
      <c r="AL797">
        <v>27</v>
      </c>
      <c r="AM797">
        <v>7</v>
      </c>
      <c r="AN797">
        <v>27</v>
      </c>
      <c r="AO797">
        <v>23</v>
      </c>
      <c r="AP797">
        <v>8</v>
      </c>
      <c r="AQ797">
        <v>11</v>
      </c>
      <c r="AR797">
        <v>7</v>
      </c>
      <c r="AS797">
        <v>16</v>
      </c>
      <c r="AT797">
        <v>3</v>
      </c>
      <c r="AU797">
        <v>18</v>
      </c>
      <c r="AV797">
        <v>13</v>
      </c>
      <c r="AW797">
        <v>1</v>
      </c>
      <c r="AX797">
        <v>0</v>
      </c>
      <c r="AY797">
        <v>1</v>
      </c>
      <c r="AZ797">
        <v>1</v>
      </c>
      <c r="BA797">
        <v>1</v>
      </c>
      <c r="BB797">
        <v>1</v>
      </c>
      <c r="BC797">
        <v>2</v>
      </c>
      <c r="BD797">
        <v>2</v>
      </c>
      <c r="BE797">
        <v>0</v>
      </c>
      <c r="BF797">
        <v>2</v>
      </c>
      <c r="BG797">
        <v>2</v>
      </c>
      <c r="BH797">
        <v>0</v>
      </c>
      <c r="BI797">
        <v>1</v>
      </c>
      <c r="BJ797">
        <v>2</v>
      </c>
      <c r="BK797">
        <v>0</v>
      </c>
      <c r="BL797">
        <v>1</v>
      </c>
      <c r="BM797">
        <v>0</v>
      </c>
      <c r="BN797">
        <v>1</v>
      </c>
      <c r="BO797">
        <v>1</v>
      </c>
      <c r="BP797">
        <v>2</v>
      </c>
      <c r="BQ797">
        <v>1</v>
      </c>
      <c r="BR797">
        <v>0</v>
      </c>
      <c r="BS797">
        <v>0</v>
      </c>
      <c r="BT797">
        <v>0</v>
      </c>
      <c r="BU797">
        <v>0</v>
      </c>
      <c r="BV797">
        <v>69.400000000000006</v>
      </c>
      <c r="BW797">
        <v>69.400000000000006</v>
      </c>
      <c r="BX797">
        <v>3.6</v>
      </c>
      <c r="BY797">
        <v>49.83</v>
      </c>
      <c r="BZ797">
        <v>445</v>
      </c>
      <c r="CA797" s="1" t="s">
        <v>6667</v>
      </c>
      <c r="CB797">
        <v>1</v>
      </c>
      <c r="CC797">
        <v>475</v>
      </c>
      <c r="CD797">
        <v>0</v>
      </c>
      <c r="CE797">
        <v>323.31</v>
      </c>
      <c r="CF797" s="1" t="s">
        <v>207</v>
      </c>
      <c r="CG797" s="1" t="s">
        <v>207</v>
      </c>
      <c r="CH797" s="1" t="s">
        <v>207</v>
      </c>
      <c r="CI797" s="1" t="s">
        <v>207</v>
      </c>
      <c r="CJ797" s="1" t="s">
        <v>207</v>
      </c>
      <c r="CK797" s="1" t="s">
        <v>207</v>
      </c>
      <c r="CL797" s="1" t="s">
        <v>207</v>
      </c>
      <c r="CM797" s="1" t="s">
        <v>208</v>
      </c>
      <c r="CN797" s="1" t="s">
        <v>207</v>
      </c>
      <c r="CO797" s="1" t="s">
        <v>207</v>
      </c>
      <c r="CP797" s="1" t="s">
        <v>207</v>
      </c>
      <c r="CQ797" s="1" t="s">
        <v>207</v>
      </c>
      <c r="CR797" s="1" t="s">
        <v>207</v>
      </c>
      <c r="CS797" s="1" t="s">
        <v>207</v>
      </c>
      <c r="CT797" s="1" t="s">
        <v>208</v>
      </c>
      <c r="CU797" s="1" t="s">
        <v>207</v>
      </c>
      <c r="CV797" s="1" t="s">
        <v>207</v>
      </c>
      <c r="CW797" s="1" t="s">
        <v>207</v>
      </c>
      <c r="CX797" s="1" t="s">
        <v>205</v>
      </c>
      <c r="CY797" s="1" t="s">
        <v>208</v>
      </c>
      <c r="CZ797" s="1" t="s">
        <v>208</v>
      </c>
      <c r="DA797">
        <v>62.7</v>
      </c>
      <c r="DB797">
        <v>40</v>
      </c>
      <c r="DC797">
        <v>59.8</v>
      </c>
      <c r="DD797">
        <v>57.5</v>
      </c>
      <c r="DE797">
        <v>23.6</v>
      </c>
      <c r="DF797">
        <v>69.400000000000006</v>
      </c>
      <c r="DG797">
        <v>63.6</v>
      </c>
      <c r="DH797">
        <v>24.7</v>
      </c>
      <c r="DI797">
        <v>61.8</v>
      </c>
      <c r="DJ797">
        <v>61.1</v>
      </c>
      <c r="DK797">
        <v>24.5</v>
      </c>
      <c r="DL797">
        <v>27.2</v>
      </c>
      <c r="DM797">
        <v>23.1</v>
      </c>
      <c r="DN797">
        <v>43.4</v>
      </c>
      <c r="DO797">
        <v>9</v>
      </c>
      <c r="DP797">
        <v>50.8</v>
      </c>
      <c r="DQ797">
        <v>38.9</v>
      </c>
      <c r="DR797">
        <v>5.8</v>
      </c>
      <c r="DS797">
        <v>0</v>
      </c>
      <c r="DT797">
        <v>2.2000000000000002</v>
      </c>
      <c r="DU797">
        <v>1.8</v>
      </c>
      <c r="DV797">
        <v>22155000000</v>
      </c>
      <c r="DW797">
        <v>2559700000</v>
      </c>
      <c r="DX797">
        <v>554610000</v>
      </c>
      <c r="DY797">
        <v>1391600000</v>
      </c>
      <c r="DZ797">
        <v>1445300000</v>
      </c>
      <c r="EA797">
        <v>4581700</v>
      </c>
      <c r="EB797">
        <v>2044800000</v>
      </c>
      <c r="EC797">
        <v>171930000</v>
      </c>
      <c r="ED797">
        <v>1218600</v>
      </c>
      <c r="EE797">
        <v>696930000</v>
      </c>
      <c r="EF797">
        <v>21204000</v>
      </c>
      <c r="EG797">
        <v>1980100000</v>
      </c>
      <c r="EH797">
        <v>1929500000</v>
      </c>
      <c r="EI797">
        <v>2119300000</v>
      </c>
      <c r="EJ797">
        <v>4213000000</v>
      </c>
      <c r="EK797">
        <v>180510000</v>
      </c>
      <c r="EL797">
        <v>2304700000</v>
      </c>
      <c r="EM797">
        <v>447790000</v>
      </c>
      <c r="EN797">
        <v>31004000</v>
      </c>
      <c r="EO797">
        <v>0</v>
      </c>
      <c r="EP797">
        <v>21821000</v>
      </c>
      <c r="EQ797">
        <v>35649000</v>
      </c>
      <c r="ER797">
        <v>4717800000</v>
      </c>
      <c r="ES797">
        <v>1404600000</v>
      </c>
      <c r="ET797">
        <v>3587800000</v>
      </c>
      <c r="EU797">
        <v>3166800000</v>
      </c>
      <c r="EV797">
        <v>233300000</v>
      </c>
      <c r="EW797">
        <v>11657000000</v>
      </c>
      <c r="EX797">
        <v>3546500000</v>
      </c>
      <c r="EY797">
        <v>321110000</v>
      </c>
      <c r="EZ797">
        <v>4165400000</v>
      </c>
      <c r="FA797">
        <v>2075100000</v>
      </c>
      <c r="FB797">
        <v>2962600000</v>
      </c>
      <c r="FC797">
        <v>2943700000</v>
      </c>
      <c r="FD797">
        <v>412470000</v>
      </c>
      <c r="FE797">
        <v>3142000000</v>
      </c>
      <c r="FF797">
        <v>23812000</v>
      </c>
      <c r="FG797">
        <v>1873400000</v>
      </c>
      <c r="FH797">
        <v>146720000</v>
      </c>
      <c r="FI797">
        <v>20002000</v>
      </c>
      <c r="FJ797">
        <v>0</v>
      </c>
      <c r="FK797">
        <v>5812600</v>
      </c>
      <c r="FL797">
        <v>14218000</v>
      </c>
      <c r="FM797">
        <v>29</v>
      </c>
      <c r="FN797">
        <v>15</v>
      </c>
      <c r="FO797">
        <v>35</v>
      </c>
      <c r="FP797">
        <v>29</v>
      </c>
      <c r="FQ797">
        <v>1</v>
      </c>
      <c r="FR797">
        <v>64</v>
      </c>
      <c r="FS797">
        <v>26</v>
      </c>
      <c r="FT797">
        <v>0</v>
      </c>
      <c r="FU797">
        <v>38</v>
      </c>
      <c r="FV797">
        <v>9</v>
      </c>
      <c r="FW797">
        <v>7</v>
      </c>
      <c r="FX797">
        <v>12</v>
      </c>
      <c r="FY797">
        <v>4</v>
      </c>
      <c r="FZ797">
        <v>16</v>
      </c>
      <c r="GA797">
        <v>0</v>
      </c>
      <c r="GB797">
        <v>20</v>
      </c>
      <c r="GC797">
        <v>4</v>
      </c>
      <c r="GD797">
        <v>1</v>
      </c>
      <c r="GE797">
        <v>0</v>
      </c>
      <c r="GF797">
        <v>0</v>
      </c>
      <c r="GG797">
        <v>0</v>
      </c>
      <c r="GH797">
        <v>310</v>
      </c>
      <c r="GI797" s="1" t="s">
        <v>205</v>
      </c>
      <c r="GJ797" s="1" t="s">
        <v>205</v>
      </c>
      <c r="GK797" s="1" t="s">
        <v>205</v>
      </c>
      <c r="GL797">
        <v>795</v>
      </c>
      <c r="GM797" s="1" t="s">
        <v>6668</v>
      </c>
      <c r="GN797" s="1" t="s">
        <v>3855</v>
      </c>
      <c r="GO797" s="1" t="s">
        <v>6669</v>
      </c>
      <c r="GP797" s="1" t="s">
        <v>6670</v>
      </c>
      <c r="GQ797" s="1" t="s">
        <v>6671</v>
      </c>
      <c r="GR797" s="1" t="s">
        <v>6672</v>
      </c>
      <c r="GS797" s="1" t="s">
        <v>6673</v>
      </c>
      <c r="GT797" s="1" t="s">
        <v>6674</v>
      </c>
    </row>
    <row r="798" spans="1:202" x14ac:dyDescent="0.25">
      <c r="A798" s="1" t="s">
        <v>6675</v>
      </c>
      <c r="B798" s="1" t="s">
        <v>6676</v>
      </c>
      <c r="C798" s="1" t="s">
        <v>623</v>
      </c>
      <c r="D798" s="1" t="s">
        <v>623</v>
      </c>
      <c r="E798" s="1" t="s">
        <v>623</v>
      </c>
      <c r="F798" s="1" t="s">
        <v>205</v>
      </c>
      <c r="G798">
        <v>2</v>
      </c>
      <c r="H798">
        <v>3</v>
      </c>
      <c r="I798">
        <v>3</v>
      </c>
      <c r="J798">
        <v>3</v>
      </c>
      <c r="K798">
        <v>1</v>
      </c>
      <c r="L798">
        <v>0</v>
      </c>
      <c r="M798">
        <v>0</v>
      </c>
      <c r="N798">
        <v>0</v>
      </c>
      <c r="O798">
        <v>0</v>
      </c>
      <c r="P798">
        <v>2</v>
      </c>
      <c r="Q798">
        <v>1</v>
      </c>
      <c r="R798">
        <v>0</v>
      </c>
      <c r="S798">
        <v>2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1</v>
      </c>
      <c r="AG798">
        <v>0</v>
      </c>
      <c r="AH798">
        <v>0</v>
      </c>
      <c r="AI798">
        <v>0</v>
      </c>
      <c r="AJ798">
        <v>0</v>
      </c>
      <c r="AK798">
        <v>2</v>
      </c>
      <c r="AL798">
        <v>1</v>
      </c>
      <c r="AM798">
        <v>0</v>
      </c>
      <c r="AN798">
        <v>2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1</v>
      </c>
      <c r="BB798">
        <v>0</v>
      </c>
      <c r="BC798">
        <v>0</v>
      </c>
      <c r="BD798">
        <v>0</v>
      </c>
      <c r="BE798">
        <v>0</v>
      </c>
      <c r="BF798">
        <v>2</v>
      </c>
      <c r="BG798">
        <v>1</v>
      </c>
      <c r="BH798">
        <v>0</v>
      </c>
      <c r="BI798">
        <v>2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17.5</v>
      </c>
      <c r="BW798">
        <v>17.5</v>
      </c>
      <c r="BX798">
        <v>17.5</v>
      </c>
      <c r="BY798">
        <v>25.568999999999999</v>
      </c>
      <c r="BZ798">
        <v>229</v>
      </c>
      <c r="CA798" s="1" t="s">
        <v>6677</v>
      </c>
      <c r="CB798">
        <v>1</v>
      </c>
      <c r="CC798">
        <v>6</v>
      </c>
      <c r="CD798">
        <v>0</v>
      </c>
      <c r="CE798">
        <v>20.949000000000002</v>
      </c>
      <c r="CF798" s="1" t="s">
        <v>207</v>
      </c>
      <c r="CG798" s="1" t="s">
        <v>205</v>
      </c>
      <c r="CH798" s="1" t="s">
        <v>205</v>
      </c>
      <c r="CI798" s="1" t="s">
        <v>205</v>
      </c>
      <c r="CJ798" s="1" t="s">
        <v>205</v>
      </c>
      <c r="CK798" s="1" t="s">
        <v>207</v>
      </c>
      <c r="CL798" s="1" t="s">
        <v>208</v>
      </c>
      <c r="CM798" s="1" t="s">
        <v>205</v>
      </c>
      <c r="CN798" s="1" t="s">
        <v>207</v>
      </c>
      <c r="CO798" s="1" t="s">
        <v>205</v>
      </c>
      <c r="CP798" s="1" t="s">
        <v>205</v>
      </c>
      <c r="CQ798" s="1" t="s">
        <v>205</v>
      </c>
      <c r="CR798" s="1" t="s">
        <v>205</v>
      </c>
      <c r="CS798" s="1" t="s">
        <v>205</v>
      </c>
      <c r="CT798" s="1" t="s">
        <v>205</v>
      </c>
      <c r="CU798" s="1" t="s">
        <v>205</v>
      </c>
      <c r="CV798" s="1" t="s">
        <v>205</v>
      </c>
      <c r="CW798" s="1" t="s">
        <v>205</v>
      </c>
      <c r="CX798" s="1" t="s">
        <v>205</v>
      </c>
      <c r="CY798" s="1" t="s">
        <v>205</v>
      </c>
      <c r="CZ798" s="1" t="s">
        <v>205</v>
      </c>
      <c r="DA798">
        <v>8.3000000000000007</v>
      </c>
      <c r="DB798">
        <v>0</v>
      </c>
      <c r="DC798">
        <v>0</v>
      </c>
      <c r="DD798">
        <v>0</v>
      </c>
      <c r="DE798">
        <v>0</v>
      </c>
      <c r="DF798">
        <v>9.1999999999999993</v>
      </c>
      <c r="DG798">
        <v>3.9</v>
      </c>
      <c r="DH798">
        <v>0</v>
      </c>
      <c r="DI798">
        <v>9.1999999999999993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17445000</v>
      </c>
      <c r="DW798">
        <v>6481000</v>
      </c>
      <c r="DX798">
        <v>0</v>
      </c>
      <c r="DY798">
        <v>0</v>
      </c>
      <c r="DZ798">
        <v>0</v>
      </c>
      <c r="EA798">
        <v>0</v>
      </c>
      <c r="EB798">
        <v>6164600</v>
      </c>
      <c r="EC798">
        <v>1378300</v>
      </c>
      <c r="ED798">
        <v>0</v>
      </c>
      <c r="EE798">
        <v>342120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34063000</v>
      </c>
      <c r="EX798">
        <v>31016000</v>
      </c>
      <c r="EY798">
        <v>0</v>
      </c>
      <c r="EZ798">
        <v>1543700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1</v>
      </c>
      <c r="FN798">
        <v>0</v>
      </c>
      <c r="FO798">
        <v>0</v>
      </c>
      <c r="FP798">
        <v>0</v>
      </c>
      <c r="FQ798">
        <v>0</v>
      </c>
      <c r="FR798">
        <v>2</v>
      </c>
      <c r="FS798">
        <v>0</v>
      </c>
      <c r="FT798">
        <v>0</v>
      </c>
      <c r="FU798">
        <v>1</v>
      </c>
      <c r="FV798">
        <v>0</v>
      </c>
      <c r="FW798">
        <v>0</v>
      </c>
      <c r="FX798">
        <v>0</v>
      </c>
      <c r="FY798">
        <v>0</v>
      </c>
      <c r="FZ798">
        <v>0</v>
      </c>
      <c r="GA798">
        <v>0</v>
      </c>
      <c r="GB798">
        <v>0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4</v>
      </c>
      <c r="GI798" s="1" t="s">
        <v>205</v>
      </c>
      <c r="GJ798" s="1" t="s">
        <v>205</v>
      </c>
      <c r="GK798" s="1" t="s">
        <v>205</v>
      </c>
      <c r="GL798">
        <v>796</v>
      </c>
      <c r="GM798" s="1" t="s">
        <v>6678</v>
      </c>
      <c r="GN798" s="1" t="s">
        <v>299</v>
      </c>
      <c r="GO798" s="1" t="s">
        <v>6679</v>
      </c>
      <c r="GP798" s="1" t="s">
        <v>6680</v>
      </c>
      <c r="GQ798" s="1" t="s">
        <v>6681</v>
      </c>
      <c r="GR798" s="1" t="s">
        <v>6682</v>
      </c>
      <c r="GS798" s="1" t="s">
        <v>205</v>
      </c>
      <c r="GT798" s="1" t="s">
        <v>205</v>
      </c>
    </row>
    <row r="799" spans="1:202" x14ac:dyDescent="0.25">
      <c r="A799" s="1" t="s">
        <v>6683</v>
      </c>
      <c r="B799" s="1" t="s">
        <v>6684</v>
      </c>
      <c r="C799" s="1" t="s">
        <v>6685</v>
      </c>
      <c r="D799" s="1" t="s">
        <v>6685</v>
      </c>
      <c r="E799" s="1" t="s">
        <v>6686</v>
      </c>
      <c r="F799" s="1" t="s">
        <v>244</v>
      </c>
      <c r="G799">
        <v>3</v>
      </c>
      <c r="H799">
        <v>24</v>
      </c>
      <c r="I799">
        <v>24</v>
      </c>
      <c r="J799">
        <v>17</v>
      </c>
      <c r="K799">
        <v>12</v>
      </c>
      <c r="L799">
        <v>7</v>
      </c>
      <c r="M799">
        <v>10</v>
      </c>
      <c r="N799">
        <v>10</v>
      </c>
      <c r="O799">
        <v>6</v>
      </c>
      <c r="P799">
        <v>20</v>
      </c>
      <c r="Q799">
        <v>11</v>
      </c>
      <c r="R799">
        <v>4</v>
      </c>
      <c r="S799">
        <v>18</v>
      </c>
      <c r="T799">
        <v>9</v>
      </c>
      <c r="U799">
        <v>7</v>
      </c>
      <c r="V799">
        <v>6</v>
      </c>
      <c r="W799">
        <v>13</v>
      </c>
      <c r="X799">
        <v>13</v>
      </c>
      <c r="Y799">
        <v>3</v>
      </c>
      <c r="Z799">
        <v>20</v>
      </c>
      <c r="AA799">
        <v>22</v>
      </c>
      <c r="AB799">
        <v>6</v>
      </c>
      <c r="AC799">
        <v>5</v>
      </c>
      <c r="AD799">
        <v>7</v>
      </c>
      <c r="AE799">
        <v>2</v>
      </c>
      <c r="AF799">
        <v>12</v>
      </c>
      <c r="AG799">
        <v>7</v>
      </c>
      <c r="AH799">
        <v>10</v>
      </c>
      <c r="AI799">
        <v>10</v>
      </c>
      <c r="AJ799">
        <v>6</v>
      </c>
      <c r="AK799">
        <v>20</v>
      </c>
      <c r="AL799">
        <v>11</v>
      </c>
      <c r="AM799">
        <v>4</v>
      </c>
      <c r="AN799">
        <v>18</v>
      </c>
      <c r="AO799">
        <v>9</v>
      </c>
      <c r="AP799">
        <v>7</v>
      </c>
      <c r="AQ799">
        <v>6</v>
      </c>
      <c r="AR799">
        <v>13</v>
      </c>
      <c r="AS799">
        <v>13</v>
      </c>
      <c r="AT799">
        <v>3</v>
      </c>
      <c r="AU799">
        <v>20</v>
      </c>
      <c r="AV799">
        <v>22</v>
      </c>
      <c r="AW799">
        <v>6</v>
      </c>
      <c r="AX799">
        <v>5</v>
      </c>
      <c r="AY799">
        <v>7</v>
      </c>
      <c r="AZ799">
        <v>2</v>
      </c>
      <c r="BA799">
        <v>6</v>
      </c>
      <c r="BB799">
        <v>2</v>
      </c>
      <c r="BC799">
        <v>4</v>
      </c>
      <c r="BD799">
        <v>4</v>
      </c>
      <c r="BE799">
        <v>3</v>
      </c>
      <c r="BF799">
        <v>13</v>
      </c>
      <c r="BG799">
        <v>7</v>
      </c>
      <c r="BH799">
        <v>2</v>
      </c>
      <c r="BI799">
        <v>11</v>
      </c>
      <c r="BJ799">
        <v>5</v>
      </c>
      <c r="BK799">
        <v>2</v>
      </c>
      <c r="BL799">
        <v>1</v>
      </c>
      <c r="BM799">
        <v>7</v>
      </c>
      <c r="BN799">
        <v>6</v>
      </c>
      <c r="BO799">
        <v>2</v>
      </c>
      <c r="BP799">
        <v>14</v>
      </c>
      <c r="BQ799">
        <v>16</v>
      </c>
      <c r="BR799">
        <v>3</v>
      </c>
      <c r="BS799">
        <v>3</v>
      </c>
      <c r="BT799">
        <v>3</v>
      </c>
      <c r="BU799">
        <v>0</v>
      </c>
      <c r="BV799">
        <v>96.6</v>
      </c>
      <c r="BW799">
        <v>96.6</v>
      </c>
      <c r="BX799">
        <v>91.2</v>
      </c>
      <c r="BY799">
        <v>15.997999999999999</v>
      </c>
      <c r="BZ799">
        <v>147</v>
      </c>
      <c r="CA799" s="1" t="s">
        <v>6687</v>
      </c>
      <c r="CB799">
        <v>1</v>
      </c>
      <c r="CC799">
        <v>355</v>
      </c>
      <c r="CD799">
        <v>0</v>
      </c>
      <c r="CE799">
        <v>323.31</v>
      </c>
      <c r="CF799" s="1" t="s">
        <v>207</v>
      </c>
      <c r="CG799" s="1" t="s">
        <v>207</v>
      </c>
      <c r="CH799" s="1" t="s">
        <v>207</v>
      </c>
      <c r="CI799" s="1" t="s">
        <v>207</v>
      </c>
      <c r="CJ799" s="1" t="s">
        <v>207</v>
      </c>
      <c r="CK799" s="1" t="s">
        <v>207</v>
      </c>
      <c r="CL799" s="1" t="s">
        <v>207</v>
      </c>
      <c r="CM799" s="1" t="s">
        <v>208</v>
      </c>
      <c r="CN799" s="1" t="s">
        <v>207</v>
      </c>
      <c r="CO799" s="1" t="s">
        <v>207</v>
      </c>
      <c r="CP799" s="1" t="s">
        <v>207</v>
      </c>
      <c r="CQ799" s="1" t="s">
        <v>207</v>
      </c>
      <c r="CR799" s="1" t="s">
        <v>207</v>
      </c>
      <c r="CS799" s="1" t="s">
        <v>207</v>
      </c>
      <c r="CT799" s="1" t="s">
        <v>207</v>
      </c>
      <c r="CU799" s="1" t="s">
        <v>207</v>
      </c>
      <c r="CV799" s="1" t="s">
        <v>207</v>
      </c>
      <c r="CW799" s="1" t="s">
        <v>207</v>
      </c>
      <c r="CX799" s="1" t="s">
        <v>207</v>
      </c>
      <c r="CY799" s="1" t="s">
        <v>207</v>
      </c>
      <c r="CZ799" s="1" t="s">
        <v>207</v>
      </c>
      <c r="DA799">
        <v>77.599999999999994</v>
      </c>
      <c r="DB799">
        <v>50.3</v>
      </c>
      <c r="DC799">
        <v>76.2</v>
      </c>
      <c r="DD799">
        <v>76.2</v>
      </c>
      <c r="DE799">
        <v>45.6</v>
      </c>
      <c r="DF799">
        <v>96.6</v>
      </c>
      <c r="DG799">
        <v>76.2</v>
      </c>
      <c r="DH799">
        <v>29.9</v>
      </c>
      <c r="DI799">
        <v>96.6</v>
      </c>
      <c r="DJ799">
        <v>72.099999999999994</v>
      </c>
      <c r="DK799">
        <v>53.7</v>
      </c>
      <c r="DL799">
        <v>40.799999999999997</v>
      </c>
      <c r="DM799">
        <v>93.9</v>
      </c>
      <c r="DN799">
        <v>84.4</v>
      </c>
      <c r="DO799">
        <v>20.399999999999999</v>
      </c>
      <c r="DP799">
        <v>96.6</v>
      </c>
      <c r="DQ799">
        <v>95.9</v>
      </c>
      <c r="DR799">
        <v>46.9</v>
      </c>
      <c r="DS799">
        <v>40.799999999999997</v>
      </c>
      <c r="DT799">
        <v>53.7</v>
      </c>
      <c r="DU799">
        <v>11.6</v>
      </c>
      <c r="DV799">
        <v>68703000000</v>
      </c>
      <c r="DW799">
        <v>1692300000</v>
      </c>
      <c r="DX799">
        <v>108930000</v>
      </c>
      <c r="DY799">
        <v>260000000</v>
      </c>
      <c r="DZ799">
        <v>289530000</v>
      </c>
      <c r="EA799">
        <v>25087000</v>
      </c>
      <c r="EB799">
        <v>10055000000</v>
      </c>
      <c r="EC799">
        <v>48159000</v>
      </c>
      <c r="ED799">
        <v>384230</v>
      </c>
      <c r="EE799">
        <v>3213700000</v>
      </c>
      <c r="EF799">
        <v>6682100</v>
      </c>
      <c r="EG799">
        <v>145310000</v>
      </c>
      <c r="EH799">
        <v>154580000</v>
      </c>
      <c r="EI799">
        <v>10964000000</v>
      </c>
      <c r="EJ799">
        <v>7036700000</v>
      </c>
      <c r="EK799">
        <v>187240000</v>
      </c>
      <c r="EL799">
        <v>3190200000</v>
      </c>
      <c r="EM799">
        <v>17656000000</v>
      </c>
      <c r="EN799">
        <v>1215700000</v>
      </c>
      <c r="EO799">
        <v>649490000</v>
      </c>
      <c r="EP799">
        <v>11581000000</v>
      </c>
      <c r="EQ799">
        <v>223290000</v>
      </c>
      <c r="ER799">
        <v>3300600000</v>
      </c>
      <c r="ES799">
        <v>299700000</v>
      </c>
      <c r="ET799">
        <v>600960000</v>
      </c>
      <c r="EU799">
        <v>657050000</v>
      </c>
      <c r="EV799">
        <v>2463700000</v>
      </c>
      <c r="EW799">
        <v>63266000000</v>
      </c>
      <c r="EX799">
        <v>1115100000</v>
      </c>
      <c r="EY799">
        <v>148330000</v>
      </c>
      <c r="EZ799">
        <v>12288000000</v>
      </c>
      <c r="FA799">
        <v>1057100000</v>
      </c>
      <c r="FB799">
        <v>250930000</v>
      </c>
      <c r="FC799">
        <v>271050000</v>
      </c>
      <c r="FD799">
        <v>3310600000</v>
      </c>
      <c r="FE799">
        <v>4817300000</v>
      </c>
      <c r="FF799">
        <v>233820000</v>
      </c>
      <c r="FG799">
        <v>3686700000</v>
      </c>
      <c r="FH799">
        <v>13236000000</v>
      </c>
      <c r="FI799">
        <v>944420000</v>
      </c>
      <c r="FJ799">
        <v>427290000</v>
      </c>
      <c r="FK799">
        <v>3665000000</v>
      </c>
      <c r="FL799">
        <v>243700000</v>
      </c>
      <c r="FM799">
        <v>19</v>
      </c>
      <c r="FN799">
        <v>2</v>
      </c>
      <c r="FO799">
        <v>8</v>
      </c>
      <c r="FP799">
        <v>8</v>
      </c>
      <c r="FQ799">
        <v>3</v>
      </c>
      <c r="FR799">
        <v>49</v>
      </c>
      <c r="FS799">
        <v>7</v>
      </c>
      <c r="FT799">
        <v>0</v>
      </c>
      <c r="FU799">
        <v>21</v>
      </c>
      <c r="FV799">
        <v>4</v>
      </c>
      <c r="FW799">
        <v>1</v>
      </c>
      <c r="FX799">
        <v>3</v>
      </c>
      <c r="FY799">
        <v>17</v>
      </c>
      <c r="FZ799">
        <v>18</v>
      </c>
      <c r="GA799">
        <v>1</v>
      </c>
      <c r="GB799">
        <v>18</v>
      </c>
      <c r="GC799">
        <v>23</v>
      </c>
      <c r="GD799">
        <v>2</v>
      </c>
      <c r="GE799">
        <v>2</v>
      </c>
      <c r="GF799">
        <v>13</v>
      </c>
      <c r="GG799">
        <v>1</v>
      </c>
      <c r="GH799">
        <v>220</v>
      </c>
      <c r="GI799" s="1" t="s">
        <v>205</v>
      </c>
      <c r="GJ799" s="1" t="s">
        <v>205</v>
      </c>
      <c r="GK799" s="1" t="s">
        <v>205</v>
      </c>
      <c r="GL799">
        <v>797</v>
      </c>
      <c r="GM799" s="1" t="s">
        <v>6688</v>
      </c>
      <c r="GN799" s="1" t="s">
        <v>2559</v>
      </c>
      <c r="GO799" s="1" t="s">
        <v>6689</v>
      </c>
      <c r="GP799" s="1" t="s">
        <v>6690</v>
      </c>
      <c r="GQ799" s="1" t="s">
        <v>6691</v>
      </c>
      <c r="GR799" s="1" t="s">
        <v>6692</v>
      </c>
      <c r="GS799" s="1" t="s">
        <v>4012</v>
      </c>
      <c r="GT799" s="1" t="s">
        <v>1768</v>
      </c>
    </row>
    <row r="800" spans="1:202" x14ac:dyDescent="0.25">
      <c r="A800" s="1" t="s">
        <v>6693</v>
      </c>
      <c r="B800" s="1" t="s">
        <v>6694</v>
      </c>
      <c r="C800" s="1" t="s">
        <v>4080</v>
      </c>
      <c r="D800" s="1" t="s">
        <v>3202</v>
      </c>
      <c r="E800" s="1" t="s">
        <v>624</v>
      </c>
      <c r="F800" s="1" t="s">
        <v>205</v>
      </c>
      <c r="G800">
        <v>2</v>
      </c>
      <c r="H800">
        <v>7</v>
      </c>
      <c r="I800">
        <v>6</v>
      </c>
      <c r="J800">
        <v>1</v>
      </c>
      <c r="K800">
        <v>0</v>
      </c>
      <c r="L800">
        <v>1</v>
      </c>
      <c r="M800">
        <v>1</v>
      </c>
      <c r="N800">
        <v>1</v>
      </c>
      <c r="O800">
        <v>2</v>
      </c>
      <c r="P800">
        <v>7</v>
      </c>
      <c r="Q800">
        <v>3</v>
      </c>
      <c r="R800">
        <v>1</v>
      </c>
      <c r="S800">
        <v>4</v>
      </c>
      <c r="T800">
        <v>1</v>
      </c>
      <c r="U800">
        <v>0</v>
      </c>
      <c r="V800">
        <v>0</v>
      </c>
      <c r="W800">
        <v>1</v>
      </c>
      <c r="X800">
        <v>3</v>
      </c>
      <c r="Y800">
        <v>0</v>
      </c>
      <c r="Z800">
        <v>3</v>
      </c>
      <c r="AA800">
        <v>1</v>
      </c>
      <c r="AB800">
        <v>2</v>
      </c>
      <c r="AC800">
        <v>0</v>
      </c>
      <c r="AD800">
        <v>2</v>
      </c>
      <c r="AE800">
        <v>0</v>
      </c>
      <c r="AF800">
        <v>0</v>
      </c>
      <c r="AG800">
        <v>1</v>
      </c>
      <c r="AH800">
        <v>0</v>
      </c>
      <c r="AI800">
        <v>0</v>
      </c>
      <c r="AJ800">
        <v>2</v>
      </c>
      <c r="AK800">
        <v>6</v>
      </c>
      <c r="AL800">
        <v>2</v>
      </c>
      <c r="AM800">
        <v>1</v>
      </c>
      <c r="AN800">
        <v>3</v>
      </c>
      <c r="AO800">
        <v>1</v>
      </c>
      <c r="AP800">
        <v>0</v>
      </c>
      <c r="AQ800">
        <v>0</v>
      </c>
      <c r="AR800">
        <v>0</v>
      </c>
      <c r="AS800">
        <v>2</v>
      </c>
      <c r="AT800">
        <v>0</v>
      </c>
      <c r="AU800">
        <v>2</v>
      </c>
      <c r="AV800">
        <v>0</v>
      </c>
      <c r="AW800">
        <v>2</v>
      </c>
      <c r="AX800">
        <v>0</v>
      </c>
      <c r="AY800">
        <v>1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1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1</v>
      </c>
      <c r="BS800">
        <v>0</v>
      </c>
      <c r="BT800">
        <v>1</v>
      </c>
      <c r="BU800">
        <v>0</v>
      </c>
      <c r="BV800">
        <v>62.6</v>
      </c>
      <c r="BW800">
        <v>55.8</v>
      </c>
      <c r="BX800">
        <v>8.1999999999999993</v>
      </c>
      <c r="BY800">
        <v>16.14</v>
      </c>
      <c r="BZ800">
        <v>147</v>
      </c>
      <c r="CA800" s="1" t="s">
        <v>6695</v>
      </c>
      <c r="CB800">
        <v>1</v>
      </c>
      <c r="CC800">
        <v>27</v>
      </c>
      <c r="CD800">
        <v>0</v>
      </c>
      <c r="CE800">
        <v>196.22</v>
      </c>
      <c r="CF800" s="1" t="s">
        <v>205</v>
      </c>
      <c r="CG800" s="1" t="s">
        <v>208</v>
      </c>
      <c r="CH800" s="1" t="s">
        <v>208</v>
      </c>
      <c r="CI800" s="1" t="s">
        <v>208</v>
      </c>
      <c r="CJ800" s="1" t="s">
        <v>207</v>
      </c>
      <c r="CK800" s="1" t="s">
        <v>207</v>
      </c>
      <c r="CL800" s="1" t="s">
        <v>208</v>
      </c>
      <c r="CM800" s="1" t="s">
        <v>208</v>
      </c>
      <c r="CN800" s="1" t="s">
        <v>208</v>
      </c>
      <c r="CO800" s="1" t="s">
        <v>208</v>
      </c>
      <c r="CP800" s="1" t="s">
        <v>205</v>
      </c>
      <c r="CQ800" s="1" t="s">
        <v>205</v>
      </c>
      <c r="CR800" s="1" t="s">
        <v>208</v>
      </c>
      <c r="CS800" s="1" t="s">
        <v>207</v>
      </c>
      <c r="CT800" s="1" t="s">
        <v>205</v>
      </c>
      <c r="CU800" s="1" t="s">
        <v>208</v>
      </c>
      <c r="CV800" s="1" t="s">
        <v>208</v>
      </c>
      <c r="CW800" s="1" t="s">
        <v>208</v>
      </c>
      <c r="CX800" s="1" t="s">
        <v>205</v>
      </c>
      <c r="CY800" s="1" t="s">
        <v>208</v>
      </c>
      <c r="CZ800" s="1" t="s">
        <v>205</v>
      </c>
      <c r="DA800">
        <v>0</v>
      </c>
      <c r="DB800">
        <v>6.1</v>
      </c>
      <c r="DC800">
        <v>6.8</v>
      </c>
      <c r="DD800">
        <v>6.8</v>
      </c>
      <c r="DE800">
        <v>17</v>
      </c>
      <c r="DF800">
        <v>62.6</v>
      </c>
      <c r="DG800">
        <v>21.8</v>
      </c>
      <c r="DH800">
        <v>6.1</v>
      </c>
      <c r="DI800">
        <v>36.700000000000003</v>
      </c>
      <c r="DJ800">
        <v>12.9</v>
      </c>
      <c r="DK800">
        <v>0</v>
      </c>
      <c r="DL800">
        <v>0</v>
      </c>
      <c r="DM800">
        <v>6.8</v>
      </c>
      <c r="DN800">
        <v>28.6</v>
      </c>
      <c r="DO800">
        <v>0</v>
      </c>
      <c r="DP800">
        <v>26.5</v>
      </c>
      <c r="DQ800">
        <v>6.8</v>
      </c>
      <c r="DR800">
        <v>19.7</v>
      </c>
      <c r="DS800">
        <v>0</v>
      </c>
      <c r="DT800">
        <v>15</v>
      </c>
      <c r="DU800">
        <v>0</v>
      </c>
      <c r="DV800">
        <v>490440000</v>
      </c>
      <c r="DW800">
        <v>0</v>
      </c>
      <c r="DX800">
        <v>7918200</v>
      </c>
      <c r="DY800">
        <v>0</v>
      </c>
      <c r="DZ800">
        <v>0</v>
      </c>
      <c r="EA800">
        <v>764720</v>
      </c>
      <c r="EB800">
        <v>135340000</v>
      </c>
      <c r="EC800">
        <v>688720</v>
      </c>
      <c r="ED800">
        <v>196390</v>
      </c>
      <c r="EE800">
        <v>6192700</v>
      </c>
      <c r="EF800">
        <v>263620</v>
      </c>
      <c r="EG800">
        <v>0</v>
      </c>
      <c r="EH800">
        <v>0</v>
      </c>
      <c r="EI800">
        <v>0</v>
      </c>
      <c r="EJ800">
        <v>1987300</v>
      </c>
      <c r="EK800">
        <v>0</v>
      </c>
      <c r="EL800">
        <v>9908900</v>
      </c>
      <c r="EM800">
        <v>0</v>
      </c>
      <c r="EN800">
        <v>241030000</v>
      </c>
      <c r="EO800">
        <v>0</v>
      </c>
      <c r="EP800">
        <v>86148000</v>
      </c>
      <c r="EQ800">
        <v>0</v>
      </c>
      <c r="ER800">
        <v>0</v>
      </c>
      <c r="ES800">
        <v>10164000</v>
      </c>
      <c r="ET800">
        <v>0</v>
      </c>
      <c r="EU800">
        <v>0</v>
      </c>
      <c r="EV800">
        <v>115580000</v>
      </c>
      <c r="EW800">
        <v>938110000</v>
      </c>
      <c r="EX800">
        <v>7799300</v>
      </c>
      <c r="EY800">
        <v>22343000</v>
      </c>
      <c r="EZ800">
        <v>11726000</v>
      </c>
      <c r="FA800">
        <v>9281600</v>
      </c>
      <c r="FB800">
        <v>0</v>
      </c>
      <c r="FC800">
        <v>0</v>
      </c>
      <c r="FD800">
        <v>0</v>
      </c>
      <c r="FE800">
        <v>2794100</v>
      </c>
      <c r="FF800">
        <v>0</v>
      </c>
      <c r="FG800">
        <v>8700000</v>
      </c>
      <c r="FH800">
        <v>0</v>
      </c>
      <c r="FI800">
        <v>30486000</v>
      </c>
      <c r="FJ800">
        <v>0</v>
      </c>
      <c r="FK800">
        <v>924800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1</v>
      </c>
      <c r="FR800">
        <v>9</v>
      </c>
      <c r="FS800">
        <v>0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1</v>
      </c>
      <c r="GA800">
        <v>0</v>
      </c>
      <c r="GB800">
        <v>0</v>
      </c>
      <c r="GC800">
        <v>0</v>
      </c>
      <c r="GD800">
        <v>0</v>
      </c>
      <c r="GE800">
        <v>0</v>
      </c>
      <c r="GF800">
        <v>0</v>
      </c>
      <c r="GG800">
        <v>0</v>
      </c>
      <c r="GH800">
        <v>11</v>
      </c>
      <c r="GI800" s="1" t="s">
        <v>205</v>
      </c>
      <c r="GJ800" s="1" t="s">
        <v>205</v>
      </c>
      <c r="GK800" s="1" t="s">
        <v>205</v>
      </c>
      <c r="GL800">
        <v>798</v>
      </c>
      <c r="GM800" s="1" t="s">
        <v>6696</v>
      </c>
      <c r="GN800" s="1" t="s">
        <v>6697</v>
      </c>
      <c r="GO800" s="1" t="s">
        <v>6698</v>
      </c>
      <c r="GP800" s="1" t="s">
        <v>6699</v>
      </c>
      <c r="GQ800" s="1" t="s">
        <v>6700</v>
      </c>
      <c r="GR800" s="1" t="s">
        <v>6701</v>
      </c>
      <c r="GS800" s="1" t="s">
        <v>6702</v>
      </c>
      <c r="GT800" s="1" t="s">
        <v>6703</v>
      </c>
    </row>
    <row r="801" spans="1:202" x14ac:dyDescent="0.25">
      <c r="A801" s="1" t="s">
        <v>6704</v>
      </c>
      <c r="B801" s="1" t="s">
        <v>6704</v>
      </c>
      <c r="C801" s="1" t="s">
        <v>6705</v>
      </c>
      <c r="D801" s="1" t="s">
        <v>491</v>
      </c>
      <c r="E801" s="1" t="s">
        <v>491</v>
      </c>
      <c r="F801" s="1" t="s">
        <v>244</v>
      </c>
      <c r="G801">
        <v>2</v>
      </c>
      <c r="H801">
        <v>7</v>
      </c>
      <c r="I801">
        <v>1</v>
      </c>
      <c r="J801">
        <v>1</v>
      </c>
      <c r="K801">
        <v>0</v>
      </c>
      <c r="L801">
        <v>1</v>
      </c>
      <c r="M801">
        <v>2</v>
      </c>
      <c r="N801">
        <v>1</v>
      </c>
      <c r="O801">
        <v>2</v>
      </c>
      <c r="P801">
        <v>7</v>
      </c>
      <c r="Q801">
        <v>3</v>
      </c>
      <c r="R801">
        <v>1</v>
      </c>
      <c r="S801">
        <v>5</v>
      </c>
      <c r="T801">
        <v>1</v>
      </c>
      <c r="U801">
        <v>0</v>
      </c>
      <c r="V801">
        <v>0</v>
      </c>
      <c r="W801">
        <v>1</v>
      </c>
      <c r="X801">
        <v>3</v>
      </c>
      <c r="Y801">
        <v>0</v>
      </c>
      <c r="Z801">
        <v>3</v>
      </c>
      <c r="AA801">
        <v>1</v>
      </c>
      <c r="AB801">
        <v>1</v>
      </c>
      <c r="AC801">
        <v>0</v>
      </c>
      <c r="AD801">
        <v>1</v>
      </c>
      <c r="AE801">
        <v>0</v>
      </c>
      <c r="AF801">
        <v>0</v>
      </c>
      <c r="AG801">
        <v>0</v>
      </c>
      <c r="AH801">
        <v>1</v>
      </c>
      <c r="AI801">
        <v>0</v>
      </c>
      <c r="AJ801">
        <v>0</v>
      </c>
      <c r="AK801">
        <v>1</v>
      </c>
      <c r="AL801">
        <v>0</v>
      </c>
      <c r="AM801">
        <v>0</v>
      </c>
      <c r="AN801">
        <v>1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1</v>
      </c>
      <c r="BD801">
        <v>0</v>
      </c>
      <c r="BE801">
        <v>0</v>
      </c>
      <c r="BF801">
        <v>1</v>
      </c>
      <c r="BG801">
        <v>0</v>
      </c>
      <c r="BH801">
        <v>0</v>
      </c>
      <c r="BI801">
        <v>1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62.6</v>
      </c>
      <c r="BW801">
        <v>8.1999999999999993</v>
      </c>
      <c r="BX801">
        <v>8.1999999999999993</v>
      </c>
      <c r="BY801">
        <v>16.126000000000001</v>
      </c>
      <c r="BZ801">
        <v>147</v>
      </c>
      <c r="CA801" s="1" t="s">
        <v>6706</v>
      </c>
      <c r="CB801">
        <v>1</v>
      </c>
      <c r="CC801">
        <v>3</v>
      </c>
      <c r="CD801">
        <v>0</v>
      </c>
      <c r="CE801">
        <v>7.1242000000000001</v>
      </c>
      <c r="CF801" s="1" t="s">
        <v>205</v>
      </c>
      <c r="CG801" s="1" t="s">
        <v>208</v>
      </c>
      <c r="CH801" s="1" t="s">
        <v>208</v>
      </c>
      <c r="CI801" s="1" t="s">
        <v>208</v>
      </c>
      <c r="CJ801" s="1" t="s">
        <v>208</v>
      </c>
      <c r="CK801" s="1" t="s">
        <v>207</v>
      </c>
      <c r="CL801" s="1" t="s">
        <v>208</v>
      </c>
      <c r="CM801" s="1" t="s">
        <v>208</v>
      </c>
      <c r="CN801" s="1" t="s">
        <v>208</v>
      </c>
      <c r="CO801" s="1" t="s">
        <v>208</v>
      </c>
      <c r="CP801" s="1" t="s">
        <v>205</v>
      </c>
      <c r="CQ801" s="1" t="s">
        <v>205</v>
      </c>
      <c r="CR801" s="1" t="s">
        <v>208</v>
      </c>
      <c r="CS801" s="1" t="s">
        <v>208</v>
      </c>
      <c r="CT801" s="1" t="s">
        <v>205</v>
      </c>
      <c r="CU801" s="1" t="s">
        <v>208</v>
      </c>
      <c r="CV801" s="1" t="s">
        <v>208</v>
      </c>
      <c r="CW801" s="1" t="s">
        <v>208</v>
      </c>
      <c r="CX801" s="1" t="s">
        <v>205</v>
      </c>
      <c r="CY801" s="1" t="s">
        <v>208</v>
      </c>
      <c r="CZ801" s="1" t="s">
        <v>205</v>
      </c>
      <c r="DA801">
        <v>0</v>
      </c>
      <c r="DB801">
        <v>6.1</v>
      </c>
      <c r="DC801">
        <v>15</v>
      </c>
      <c r="DD801">
        <v>6.8</v>
      </c>
      <c r="DE801">
        <v>17</v>
      </c>
      <c r="DF801">
        <v>62.6</v>
      </c>
      <c r="DG801">
        <v>21.8</v>
      </c>
      <c r="DH801">
        <v>6.1</v>
      </c>
      <c r="DI801">
        <v>44.9</v>
      </c>
      <c r="DJ801">
        <v>12.9</v>
      </c>
      <c r="DK801">
        <v>0</v>
      </c>
      <c r="DL801">
        <v>0</v>
      </c>
      <c r="DM801">
        <v>6.8</v>
      </c>
      <c r="DN801">
        <v>28.6</v>
      </c>
      <c r="DO801">
        <v>0</v>
      </c>
      <c r="DP801">
        <v>26.5</v>
      </c>
      <c r="DQ801">
        <v>6.8</v>
      </c>
      <c r="DR801">
        <v>11.6</v>
      </c>
      <c r="DS801">
        <v>0</v>
      </c>
      <c r="DT801">
        <v>6.8</v>
      </c>
      <c r="DU801">
        <v>0</v>
      </c>
      <c r="DV801">
        <v>27927000</v>
      </c>
      <c r="DW801">
        <v>0</v>
      </c>
      <c r="DX801">
        <v>0</v>
      </c>
      <c r="DY801">
        <v>14608000</v>
      </c>
      <c r="DZ801">
        <v>0</v>
      </c>
      <c r="EA801">
        <v>0</v>
      </c>
      <c r="EB801">
        <v>9566500</v>
      </c>
      <c r="EC801">
        <v>0</v>
      </c>
      <c r="ED801">
        <v>0</v>
      </c>
      <c r="EE801">
        <v>375210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28911000</v>
      </c>
      <c r="EU801">
        <v>0</v>
      </c>
      <c r="EV801">
        <v>0</v>
      </c>
      <c r="EW801">
        <v>58476000</v>
      </c>
      <c r="EX801">
        <v>0</v>
      </c>
      <c r="EY801">
        <v>0</v>
      </c>
      <c r="EZ801">
        <v>2176500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1</v>
      </c>
      <c r="FS801">
        <v>0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  <c r="GD801">
        <v>0</v>
      </c>
      <c r="GE801">
        <v>0</v>
      </c>
      <c r="GF801">
        <v>0</v>
      </c>
      <c r="GG801">
        <v>0</v>
      </c>
      <c r="GH801">
        <v>1</v>
      </c>
      <c r="GI801" s="1" t="s">
        <v>205</v>
      </c>
      <c r="GJ801" s="1" t="s">
        <v>205</v>
      </c>
      <c r="GK801" s="1" t="s">
        <v>205</v>
      </c>
      <c r="GL801">
        <v>799</v>
      </c>
      <c r="GM801" s="1" t="s">
        <v>6707</v>
      </c>
      <c r="GN801" s="1" t="s">
        <v>6708</v>
      </c>
      <c r="GO801" s="1" t="s">
        <v>6709</v>
      </c>
      <c r="GP801" s="1" t="s">
        <v>6710</v>
      </c>
      <c r="GQ801" s="1" t="s">
        <v>6711</v>
      </c>
      <c r="GR801" s="1" t="s">
        <v>6712</v>
      </c>
      <c r="GS801" s="1" t="s">
        <v>3183</v>
      </c>
      <c r="GT801" s="1" t="s">
        <v>1768</v>
      </c>
    </row>
    <row r="802" spans="1:202" x14ac:dyDescent="0.25">
      <c r="A802" s="1" t="s">
        <v>6713</v>
      </c>
      <c r="B802" s="1" t="s">
        <v>6713</v>
      </c>
      <c r="C802" s="1" t="s">
        <v>853</v>
      </c>
      <c r="D802" s="1" t="s">
        <v>853</v>
      </c>
      <c r="E802" s="1" t="s">
        <v>262</v>
      </c>
      <c r="F802" s="1" t="s">
        <v>205</v>
      </c>
      <c r="G802">
        <v>1</v>
      </c>
      <c r="H802">
        <v>17</v>
      </c>
      <c r="I802">
        <v>17</v>
      </c>
      <c r="J802">
        <v>5</v>
      </c>
      <c r="K802">
        <v>7</v>
      </c>
      <c r="L802">
        <v>4</v>
      </c>
      <c r="M802">
        <v>5</v>
      </c>
      <c r="N802">
        <v>7</v>
      </c>
      <c r="O802">
        <v>2</v>
      </c>
      <c r="P802">
        <v>16</v>
      </c>
      <c r="Q802">
        <v>7</v>
      </c>
      <c r="R802">
        <v>0</v>
      </c>
      <c r="S802">
        <v>9</v>
      </c>
      <c r="T802">
        <v>4</v>
      </c>
      <c r="U802">
        <v>4</v>
      </c>
      <c r="V802">
        <v>2</v>
      </c>
      <c r="W802">
        <v>6</v>
      </c>
      <c r="X802">
        <v>5</v>
      </c>
      <c r="Y802">
        <v>3</v>
      </c>
      <c r="Z802">
        <v>13</v>
      </c>
      <c r="AA802">
        <v>13</v>
      </c>
      <c r="AB802">
        <v>5</v>
      </c>
      <c r="AC802">
        <v>3</v>
      </c>
      <c r="AD802">
        <v>8</v>
      </c>
      <c r="AE802">
        <v>2</v>
      </c>
      <c r="AF802">
        <v>7</v>
      </c>
      <c r="AG802">
        <v>4</v>
      </c>
      <c r="AH802">
        <v>5</v>
      </c>
      <c r="AI802">
        <v>7</v>
      </c>
      <c r="AJ802">
        <v>2</v>
      </c>
      <c r="AK802">
        <v>16</v>
      </c>
      <c r="AL802">
        <v>7</v>
      </c>
      <c r="AM802">
        <v>0</v>
      </c>
      <c r="AN802">
        <v>9</v>
      </c>
      <c r="AO802">
        <v>4</v>
      </c>
      <c r="AP802">
        <v>4</v>
      </c>
      <c r="AQ802">
        <v>2</v>
      </c>
      <c r="AR802">
        <v>6</v>
      </c>
      <c r="AS802">
        <v>5</v>
      </c>
      <c r="AT802">
        <v>3</v>
      </c>
      <c r="AU802">
        <v>13</v>
      </c>
      <c r="AV802">
        <v>13</v>
      </c>
      <c r="AW802">
        <v>5</v>
      </c>
      <c r="AX802">
        <v>3</v>
      </c>
      <c r="AY802">
        <v>8</v>
      </c>
      <c r="AZ802">
        <v>2</v>
      </c>
      <c r="BA802">
        <v>2</v>
      </c>
      <c r="BB802">
        <v>2</v>
      </c>
      <c r="BC802">
        <v>2</v>
      </c>
      <c r="BD802">
        <v>2</v>
      </c>
      <c r="BE802">
        <v>1</v>
      </c>
      <c r="BF802">
        <v>4</v>
      </c>
      <c r="BG802">
        <v>2</v>
      </c>
      <c r="BH802">
        <v>0</v>
      </c>
      <c r="BI802">
        <v>2</v>
      </c>
      <c r="BJ802">
        <v>1</v>
      </c>
      <c r="BK802">
        <v>2</v>
      </c>
      <c r="BL802">
        <v>1</v>
      </c>
      <c r="BM802">
        <v>2</v>
      </c>
      <c r="BN802">
        <v>2</v>
      </c>
      <c r="BO802">
        <v>3</v>
      </c>
      <c r="BP802">
        <v>4</v>
      </c>
      <c r="BQ802">
        <v>5</v>
      </c>
      <c r="BR802">
        <v>4</v>
      </c>
      <c r="BS802">
        <v>2</v>
      </c>
      <c r="BT802">
        <v>4</v>
      </c>
      <c r="BU802">
        <v>2</v>
      </c>
      <c r="BV802">
        <v>97.9</v>
      </c>
      <c r="BW802">
        <v>97.9</v>
      </c>
      <c r="BX802">
        <v>21.8</v>
      </c>
      <c r="BY802">
        <v>15.257</v>
      </c>
      <c r="BZ802">
        <v>142</v>
      </c>
      <c r="CA802" s="1" t="s">
        <v>264</v>
      </c>
      <c r="CB802">
        <v>1</v>
      </c>
      <c r="CC802">
        <v>288</v>
      </c>
      <c r="CD802">
        <v>0</v>
      </c>
      <c r="CE802">
        <v>323.31</v>
      </c>
      <c r="CF802" s="1" t="s">
        <v>207</v>
      </c>
      <c r="CG802" s="1" t="s">
        <v>207</v>
      </c>
      <c r="CH802" s="1" t="s">
        <v>207</v>
      </c>
      <c r="CI802" s="1" t="s">
        <v>207</v>
      </c>
      <c r="CJ802" s="1" t="s">
        <v>207</v>
      </c>
      <c r="CK802" s="1" t="s">
        <v>207</v>
      </c>
      <c r="CL802" s="1" t="s">
        <v>207</v>
      </c>
      <c r="CM802" s="1" t="s">
        <v>205</v>
      </c>
      <c r="CN802" s="1" t="s">
        <v>207</v>
      </c>
      <c r="CO802" s="1" t="s">
        <v>208</v>
      </c>
      <c r="CP802" s="1" t="s">
        <v>207</v>
      </c>
      <c r="CQ802" s="1" t="s">
        <v>207</v>
      </c>
      <c r="CR802" s="1" t="s">
        <v>207</v>
      </c>
      <c r="CS802" s="1" t="s">
        <v>207</v>
      </c>
      <c r="CT802" s="1" t="s">
        <v>207</v>
      </c>
      <c r="CU802" s="1" t="s">
        <v>207</v>
      </c>
      <c r="CV802" s="1" t="s">
        <v>207</v>
      </c>
      <c r="CW802" s="1" t="s">
        <v>207</v>
      </c>
      <c r="CX802" s="1" t="s">
        <v>208</v>
      </c>
      <c r="CY802" s="1" t="s">
        <v>207</v>
      </c>
      <c r="CZ802" s="1" t="s">
        <v>207</v>
      </c>
      <c r="DA802">
        <v>65.5</v>
      </c>
      <c r="DB802">
        <v>35.9</v>
      </c>
      <c r="DC802">
        <v>56.3</v>
      </c>
      <c r="DD802">
        <v>65.5</v>
      </c>
      <c r="DE802">
        <v>21.8</v>
      </c>
      <c r="DF802">
        <v>97.9</v>
      </c>
      <c r="DG802">
        <v>49.3</v>
      </c>
      <c r="DH802">
        <v>0</v>
      </c>
      <c r="DI802">
        <v>71.8</v>
      </c>
      <c r="DJ802">
        <v>36.6</v>
      </c>
      <c r="DK802">
        <v>50</v>
      </c>
      <c r="DL802">
        <v>21.8</v>
      </c>
      <c r="DM802">
        <v>57</v>
      </c>
      <c r="DN802">
        <v>56.3</v>
      </c>
      <c r="DO802">
        <v>21.8</v>
      </c>
      <c r="DP802">
        <v>78.2</v>
      </c>
      <c r="DQ802">
        <v>78.2</v>
      </c>
      <c r="DR802">
        <v>28.2</v>
      </c>
      <c r="DS802">
        <v>20.399999999999999</v>
      </c>
      <c r="DT802">
        <v>43</v>
      </c>
      <c r="DU802">
        <v>18.3</v>
      </c>
      <c r="DV802">
        <v>64967000000</v>
      </c>
      <c r="DW802">
        <v>1118800000</v>
      </c>
      <c r="DX802">
        <v>133030000</v>
      </c>
      <c r="DY802">
        <v>265410000</v>
      </c>
      <c r="DZ802">
        <v>288450000</v>
      </c>
      <c r="EA802">
        <v>3448300</v>
      </c>
      <c r="EB802">
        <v>4938700000</v>
      </c>
      <c r="EC802">
        <v>22155000</v>
      </c>
      <c r="ED802">
        <v>0</v>
      </c>
      <c r="EE802">
        <v>801530000</v>
      </c>
      <c r="EF802">
        <v>1641200</v>
      </c>
      <c r="EG802">
        <v>169690000</v>
      </c>
      <c r="EH802">
        <v>107310000</v>
      </c>
      <c r="EI802">
        <v>5642500000</v>
      </c>
      <c r="EJ802">
        <v>4945000000</v>
      </c>
      <c r="EK802">
        <v>516410000</v>
      </c>
      <c r="EL802">
        <v>5794400000</v>
      </c>
      <c r="EM802">
        <v>29108000000</v>
      </c>
      <c r="EN802">
        <v>1192900000</v>
      </c>
      <c r="EO802">
        <v>341690000</v>
      </c>
      <c r="EP802">
        <v>9166000000</v>
      </c>
      <c r="EQ802">
        <v>409320000</v>
      </c>
      <c r="ER802">
        <v>1273100000</v>
      </c>
      <c r="ES802">
        <v>423270000</v>
      </c>
      <c r="ET802">
        <v>539650000</v>
      </c>
      <c r="EU802">
        <v>540430000</v>
      </c>
      <c r="EV802">
        <v>436470000</v>
      </c>
      <c r="EW802">
        <v>26356000000</v>
      </c>
      <c r="EX802">
        <v>322250000</v>
      </c>
      <c r="EY802">
        <v>0</v>
      </c>
      <c r="EZ802">
        <v>2942700000</v>
      </c>
      <c r="FA802">
        <v>137200000</v>
      </c>
      <c r="FB802">
        <v>442830000</v>
      </c>
      <c r="FC802">
        <v>221090000</v>
      </c>
      <c r="FD802">
        <v>1332400000</v>
      </c>
      <c r="FE802">
        <v>3395600000</v>
      </c>
      <c r="FF802">
        <v>556530000</v>
      </c>
      <c r="FG802">
        <v>6386600000</v>
      </c>
      <c r="FH802">
        <v>28760000000</v>
      </c>
      <c r="FI802">
        <v>801570000</v>
      </c>
      <c r="FJ802">
        <v>97561000</v>
      </c>
      <c r="FK802">
        <v>4496000000</v>
      </c>
      <c r="FL802">
        <v>442110000</v>
      </c>
      <c r="FM802">
        <v>10</v>
      </c>
      <c r="FN802">
        <v>3</v>
      </c>
      <c r="FO802">
        <v>5</v>
      </c>
      <c r="FP802">
        <v>6</v>
      </c>
      <c r="FQ802">
        <v>2</v>
      </c>
      <c r="FR802">
        <v>56</v>
      </c>
      <c r="FS802">
        <v>4</v>
      </c>
      <c r="FT802">
        <v>0</v>
      </c>
      <c r="FU802">
        <v>12</v>
      </c>
      <c r="FV802">
        <v>0</v>
      </c>
      <c r="FW802">
        <v>4</v>
      </c>
      <c r="FX802">
        <v>3</v>
      </c>
      <c r="FY802">
        <v>11</v>
      </c>
      <c r="FZ802">
        <v>18</v>
      </c>
      <c r="GA802">
        <v>2</v>
      </c>
      <c r="GB802">
        <v>14</v>
      </c>
      <c r="GC802">
        <v>30</v>
      </c>
      <c r="GD802">
        <v>6</v>
      </c>
      <c r="GE802">
        <v>0</v>
      </c>
      <c r="GF802">
        <v>11</v>
      </c>
      <c r="GG802">
        <v>2</v>
      </c>
      <c r="GH802">
        <v>199</v>
      </c>
      <c r="GI802" s="1" t="s">
        <v>205</v>
      </c>
      <c r="GJ802" s="1" t="s">
        <v>205</v>
      </c>
      <c r="GK802" s="1" t="s">
        <v>205</v>
      </c>
      <c r="GL802">
        <v>800</v>
      </c>
      <c r="GM802" s="1" t="s">
        <v>6714</v>
      </c>
      <c r="GN802" s="1" t="s">
        <v>1914</v>
      </c>
      <c r="GO802" s="1" t="s">
        <v>6715</v>
      </c>
      <c r="GP802" s="1" t="s">
        <v>6716</v>
      </c>
      <c r="GQ802" s="1" t="s">
        <v>6717</v>
      </c>
      <c r="GR802" s="1" t="s">
        <v>6718</v>
      </c>
      <c r="GS802" s="1" t="s">
        <v>6719</v>
      </c>
      <c r="GT802" s="1" t="s">
        <v>6720</v>
      </c>
    </row>
    <row r="803" spans="1:202" x14ac:dyDescent="0.25">
      <c r="A803" s="1" t="s">
        <v>6721</v>
      </c>
      <c r="B803" s="1" t="s">
        <v>6721</v>
      </c>
      <c r="C803" s="1" t="s">
        <v>6722</v>
      </c>
      <c r="D803" s="1" t="s">
        <v>6722</v>
      </c>
      <c r="E803" s="1" t="s">
        <v>6722</v>
      </c>
      <c r="F803" s="1" t="s">
        <v>348</v>
      </c>
      <c r="G803">
        <v>3</v>
      </c>
      <c r="H803">
        <v>9</v>
      </c>
      <c r="I803">
        <v>9</v>
      </c>
      <c r="J803">
        <v>9</v>
      </c>
      <c r="K803">
        <v>7</v>
      </c>
      <c r="L803">
        <v>2</v>
      </c>
      <c r="M803">
        <v>4</v>
      </c>
      <c r="N803">
        <v>5</v>
      </c>
      <c r="O803">
        <v>0</v>
      </c>
      <c r="P803">
        <v>4</v>
      </c>
      <c r="Q803">
        <v>2</v>
      </c>
      <c r="R803">
        <v>0</v>
      </c>
      <c r="S803">
        <v>6</v>
      </c>
      <c r="T803">
        <v>1</v>
      </c>
      <c r="U803">
        <v>1</v>
      </c>
      <c r="V803">
        <v>3</v>
      </c>
      <c r="W803">
        <v>2</v>
      </c>
      <c r="X803">
        <v>4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1</v>
      </c>
      <c r="AE803">
        <v>0</v>
      </c>
      <c r="AF803">
        <v>7</v>
      </c>
      <c r="AG803">
        <v>2</v>
      </c>
      <c r="AH803">
        <v>4</v>
      </c>
      <c r="AI803">
        <v>5</v>
      </c>
      <c r="AJ803">
        <v>0</v>
      </c>
      <c r="AK803">
        <v>4</v>
      </c>
      <c r="AL803">
        <v>2</v>
      </c>
      <c r="AM803">
        <v>0</v>
      </c>
      <c r="AN803">
        <v>6</v>
      </c>
      <c r="AO803">
        <v>1</v>
      </c>
      <c r="AP803">
        <v>1</v>
      </c>
      <c r="AQ803">
        <v>3</v>
      </c>
      <c r="AR803">
        <v>2</v>
      </c>
      <c r="AS803">
        <v>4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1</v>
      </c>
      <c r="AZ803">
        <v>0</v>
      </c>
      <c r="BA803">
        <v>7</v>
      </c>
      <c r="BB803">
        <v>2</v>
      </c>
      <c r="BC803">
        <v>4</v>
      </c>
      <c r="BD803">
        <v>5</v>
      </c>
      <c r="BE803">
        <v>0</v>
      </c>
      <c r="BF803">
        <v>4</v>
      </c>
      <c r="BG803">
        <v>2</v>
      </c>
      <c r="BH803">
        <v>0</v>
      </c>
      <c r="BI803">
        <v>6</v>
      </c>
      <c r="BJ803">
        <v>1</v>
      </c>
      <c r="BK803">
        <v>1</v>
      </c>
      <c r="BL803">
        <v>3</v>
      </c>
      <c r="BM803">
        <v>2</v>
      </c>
      <c r="BN803">
        <v>4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1</v>
      </c>
      <c r="BU803">
        <v>0</v>
      </c>
      <c r="BV803">
        <v>30.5</v>
      </c>
      <c r="BW803">
        <v>30.5</v>
      </c>
      <c r="BX803">
        <v>30.5</v>
      </c>
      <c r="BY803">
        <v>44.811999999999998</v>
      </c>
      <c r="BZ803">
        <v>416</v>
      </c>
      <c r="CA803" s="1" t="s">
        <v>6723</v>
      </c>
      <c r="CB803">
        <v>1</v>
      </c>
      <c r="CC803">
        <v>42</v>
      </c>
      <c r="CD803">
        <v>0</v>
      </c>
      <c r="CE803">
        <v>75.98</v>
      </c>
      <c r="CF803" s="1" t="s">
        <v>207</v>
      </c>
      <c r="CG803" s="1" t="s">
        <v>207</v>
      </c>
      <c r="CH803" s="1" t="s">
        <v>207</v>
      </c>
      <c r="CI803" s="1" t="s">
        <v>207</v>
      </c>
      <c r="CJ803" s="1" t="s">
        <v>205</v>
      </c>
      <c r="CK803" s="1" t="s">
        <v>207</v>
      </c>
      <c r="CL803" s="1" t="s">
        <v>208</v>
      </c>
      <c r="CM803" s="1" t="s">
        <v>205</v>
      </c>
      <c r="CN803" s="1" t="s">
        <v>207</v>
      </c>
      <c r="CO803" s="1" t="s">
        <v>208</v>
      </c>
      <c r="CP803" s="1" t="s">
        <v>208</v>
      </c>
      <c r="CQ803" s="1" t="s">
        <v>208</v>
      </c>
      <c r="CR803" s="1" t="s">
        <v>207</v>
      </c>
      <c r="CS803" s="1" t="s">
        <v>207</v>
      </c>
      <c r="CT803" s="1" t="s">
        <v>205</v>
      </c>
      <c r="CU803" s="1" t="s">
        <v>205</v>
      </c>
      <c r="CV803" s="1" t="s">
        <v>205</v>
      </c>
      <c r="CW803" s="1" t="s">
        <v>205</v>
      </c>
      <c r="CX803" s="1" t="s">
        <v>205</v>
      </c>
      <c r="CY803" s="1" t="s">
        <v>208</v>
      </c>
      <c r="CZ803" s="1" t="s">
        <v>205</v>
      </c>
      <c r="DA803">
        <v>25.7</v>
      </c>
      <c r="DB803">
        <v>6.2</v>
      </c>
      <c r="DC803">
        <v>15.6</v>
      </c>
      <c r="DD803">
        <v>19.5</v>
      </c>
      <c r="DE803">
        <v>0</v>
      </c>
      <c r="DF803">
        <v>11.8</v>
      </c>
      <c r="DG803">
        <v>7.9</v>
      </c>
      <c r="DH803">
        <v>0</v>
      </c>
      <c r="DI803">
        <v>18.5</v>
      </c>
      <c r="DJ803">
        <v>3.4</v>
      </c>
      <c r="DK803">
        <v>2.9</v>
      </c>
      <c r="DL803">
        <v>11.8</v>
      </c>
      <c r="DM803">
        <v>7.5</v>
      </c>
      <c r="DN803">
        <v>14.7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2.2000000000000002</v>
      </c>
      <c r="DU803">
        <v>0</v>
      </c>
      <c r="DV803">
        <v>493240000</v>
      </c>
      <c r="DW803">
        <v>72423000</v>
      </c>
      <c r="DX803">
        <v>23085000</v>
      </c>
      <c r="DY803">
        <v>32052000</v>
      </c>
      <c r="DZ803">
        <v>37016000</v>
      </c>
      <c r="EA803">
        <v>0</v>
      </c>
      <c r="EB803">
        <v>7436500</v>
      </c>
      <c r="EC803">
        <v>820940</v>
      </c>
      <c r="ED803">
        <v>0</v>
      </c>
      <c r="EE803">
        <v>19795000</v>
      </c>
      <c r="EF803">
        <v>62767</v>
      </c>
      <c r="EG803">
        <v>4579300</v>
      </c>
      <c r="EH803">
        <v>20772000</v>
      </c>
      <c r="EI803">
        <v>187850000</v>
      </c>
      <c r="EJ803">
        <v>7333100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14018000</v>
      </c>
      <c r="EQ803">
        <v>0</v>
      </c>
      <c r="ER803">
        <v>84159000</v>
      </c>
      <c r="ES803">
        <v>90044000</v>
      </c>
      <c r="ET803">
        <v>70579000</v>
      </c>
      <c r="EU803">
        <v>50666000</v>
      </c>
      <c r="EV803">
        <v>0</v>
      </c>
      <c r="EW803">
        <v>32807000</v>
      </c>
      <c r="EX803">
        <v>14431000</v>
      </c>
      <c r="EY803">
        <v>0</v>
      </c>
      <c r="EZ803">
        <v>151890000</v>
      </c>
      <c r="FA803">
        <v>19517000</v>
      </c>
      <c r="FB803">
        <v>14662000</v>
      </c>
      <c r="FC803">
        <v>24229000</v>
      </c>
      <c r="FD803">
        <v>50321000</v>
      </c>
      <c r="FE803">
        <v>5808800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13901000</v>
      </c>
      <c r="FL803">
        <v>0</v>
      </c>
      <c r="FM803">
        <v>5</v>
      </c>
      <c r="FN803">
        <v>1</v>
      </c>
      <c r="FO803">
        <v>2</v>
      </c>
      <c r="FP803">
        <v>1</v>
      </c>
      <c r="FQ803">
        <v>0</v>
      </c>
      <c r="FR803">
        <v>1</v>
      </c>
      <c r="FS803">
        <v>0</v>
      </c>
      <c r="FT803">
        <v>0</v>
      </c>
      <c r="FU803">
        <v>5</v>
      </c>
      <c r="FV803">
        <v>0</v>
      </c>
      <c r="FW803">
        <v>0</v>
      </c>
      <c r="FX803">
        <v>0</v>
      </c>
      <c r="FY803">
        <v>0</v>
      </c>
      <c r="FZ803">
        <v>2</v>
      </c>
      <c r="GA803">
        <v>0</v>
      </c>
      <c r="GB803">
        <v>0</v>
      </c>
      <c r="GC803">
        <v>0</v>
      </c>
      <c r="GD803">
        <v>0</v>
      </c>
      <c r="GE803">
        <v>0</v>
      </c>
      <c r="GF803">
        <v>0</v>
      </c>
      <c r="GG803">
        <v>0</v>
      </c>
      <c r="GH803">
        <v>17</v>
      </c>
      <c r="GI803" s="1" t="s">
        <v>205</v>
      </c>
      <c r="GJ803" s="1" t="s">
        <v>205</v>
      </c>
      <c r="GK803" s="1" t="s">
        <v>205</v>
      </c>
      <c r="GL803">
        <v>801</v>
      </c>
      <c r="GM803" s="1" t="s">
        <v>6724</v>
      </c>
      <c r="GN803" s="1" t="s">
        <v>255</v>
      </c>
      <c r="GO803" s="1" t="s">
        <v>6725</v>
      </c>
      <c r="GP803" s="1" t="s">
        <v>6726</v>
      </c>
      <c r="GQ803" s="1" t="s">
        <v>6727</v>
      </c>
      <c r="GR803" s="1" t="s">
        <v>6728</v>
      </c>
      <c r="GS803" s="1" t="s">
        <v>205</v>
      </c>
      <c r="GT803" s="1" t="s">
        <v>205</v>
      </c>
    </row>
    <row r="804" spans="1:202" x14ac:dyDescent="0.25">
      <c r="A804" s="1" t="s">
        <v>6729</v>
      </c>
      <c r="B804" s="1" t="s">
        <v>6730</v>
      </c>
      <c r="C804" s="1" t="s">
        <v>6731</v>
      </c>
      <c r="D804" s="1" t="s">
        <v>6731</v>
      </c>
      <c r="E804" s="1" t="s">
        <v>6731</v>
      </c>
      <c r="F804" s="1" t="s">
        <v>244</v>
      </c>
      <c r="G804">
        <v>3</v>
      </c>
      <c r="H804">
        <v>9</v>
      </c>
      <c r="I804">
        <v>9</v>
      </c>
      <c r="J804">
        <v>9</v>
      </c>
      <c r="K804">
        <v>1</v>
      </c>
      <c r="L804">
        <v>0</v>
      </c>
      <c r="M804">
        <v>0</v>
      </c>
      <c r="N804">
        <v>2</v>
      </c>
      <c r="O804">
        <v>0</v>
      </c>
      <c r="P804">
        <v>7</v>
      </c>
      <c r="Q804">
        <v>7</v>
      </c>
      <c r="R804">
        <v>0</v>
      </c>
      <c r="S804">
        <v>6</v>
      </c>
      <c r="T804">
        <v>1</v>
      </c>
      <c r="U804">
        <v>0</v>
      </c>
      <c r="V804">
        <v>1</v>
      </c>
      <c r="W804">
        <v>1</v>
      </c>
      <c r="X804">
        <v>4</v>
      </c>
      <c r="Y804">
        <v>0</v>
      </c>
      <c r="Z804">
        <v>4</v>
      </c>
      <c r="AA804">
        <v>1</v>
      </c>
      <c r="AB804">
        <v>0</v>
      </c>
      <c r="AC804">
        <v>1</v>
      </c>
      <c r="AD804">
        <v>0</v>
      </c>
      <c r="AE804">
        <v>0</v>
      </c>
      <c r="AF804">
        <v>1</v>
      </c>
      <c r="AG804">
        <v>0</v>
      </c>
      <c r="AH804">
        <v>0</v>
      </c>
      <c r="AI804">
        <v>2</v>
      </c>
      <c r="AJ804">
        <v>0</v>
      </c>
      <c r="AK804">
        <v>7</v>
      </c>
      <c r="AL804">
        <v>7</v>
      </c>
      <c r="AM804">
        <v>0</v>
      </c>
      <c r="AN804">
        <v>6</v>
      </c>
      <c r="AO804">
        <v>1</v>
      </c>
      <c r="AP804">
        <v>0</v>
      </c>
      <c r="AQ804">
        <v>1</v>
      </c>
      <c r="AR804">
        <v>1</v>
      </c>
      <c r="AS804">
        <v>4</v>
      </c>
      <c r="AT804">
        <v>0</v>
      </c>
      <c r="AU804">
        <v>4</v>
      </c>
      <c r="AV804">
        <v>1</v>
      </c>
      <c r="AW804">
        <v>0</v>
      </c>
      <c r="AX804">
        <v>1</v>
      </c>
      <c r="AY804">
        <v>0</v>
      </c>
      <c r="AZ804">
        <v>0</v>
      </c>
      <c r="BA804">
        <v>1</v>
      </c>
      <c r="BB804">
        <v>0</v>
      </c>
      <c r="BC804">
        <v>0</v>
      </c>
      <c r="BD804">
        <v>2</v>
      </c>
      <c r="BE804">
        <v>0</v>
      </c>
      <c r="BF804">
        <v>7</v>
      </c>
      <c r="BG804">
        <v>7</v>
      </c>
      <c r="BH804">
        <v>0</v>
      </c>
      <c r="BI804">
        <v>6</v>
      </c>
      <c r="BJ804">
        <v>1</v>
      </c>
      <c r="BK804">
        <v>0</v>
      </c>
      <c r="BL804">
        <v>1</v>
      </c>
      <c r="BM804">
        <v>1</v>
      </c>
      <c r="BN804">
        <v>4</v>
      </c>
      <c r="BO804">
        <v>0</v>
      </c>
      <c r="BP804">
        <v>4</v>
      </c>
      <c r="BQ804">
        <v>1</v>
      </c>
      <c r="BR804">
        <v>0</v>
      </c>
      <c r="BS804">
        <v>1</v>
      </c>
      <c r="BT804">
        <v>0</v>
      </c>
      <c r="BU804">
        <v>0</v>
      </c>
      <c r="BV804">
        <v>32.4</v>
      </c>
      <c r="BW804">
        <v>32.4</v>
      </c>
      <c r="BX804">
        <v>32.4</v>
      </c>
      <c r="BY804">
        <v>27.565999999999999</v>
      </c>
      <c r="BZ804">
        <v>241</v>
      </c>
      <c r="CA804" s="1" t="s">
        <v>6732</v>
      </c>
      <c r="CB804">
        <v>1</v>
      </c>
      <c r="CC804">
        <v>37</v>
      </c>
      <c r="CD804">
        <v>0</v>
      </c>
      <c r="CE804">
        <v>62.805999999999997</v>
      </c>
      <c r="CF804" s="1" t="s">
        <v>208</v>
      </c>
      <c r="CG804" s="1" t="s">
        <v>205</v>
      </c>
      <c r="CH804" s="1" t="s">
        <v>205</v>
      </c>
      <c r="CI804" s="1" t="s">
        <v>208</v>
      </c>
      <c r="CJ804" s="1" t="s">
        <v>205</v>
      </c>
      <c r="CK804" s="1" t="s">
        <v>207</v>
      </c>
      <c r="CL804" s="1" t="s">
        <v>207</v>
      </c>
      <c r="CM804" s="1" t="s">
        <v>205</v>
      </c>
      <c r="CN804" s="1" t="s">
        <v>207</v>
      </c>
      <c r="CO804" s="1" t="s">
        <v>208</v>
      </c>
      <c r="CP804" s="1" t="s">
        <v>205</v>
      </c>
      <c r="CQ804" s="1" t="s">
        <v>207</v>
      </c>
      <c r="CR804" s="1" t="s">
        <v>207</v>
      </c>
      <c r="CS804" s="1" t="s">
        <v>207</v>
      </c>
      <c r="CT804" s="1" t="s">
        <v>205</v>
      </c>
      <c r="CU804" s="1" t="s">
        <v>207</v>
      </c>
      <c r="CV804" s="1" t="s">
        <v>208</v>
      </c>
      <c r="CW804" s="1" t="s">
        <v>205</v>
      </c>
      <c r="CX804" s="1" t="s">
        <v>208</v>
      </c>
      <c r="CY804" s="1" t="s">
        <v>205</v>
      </c>
      <c r="CZ804" s="1" t="s">
        <v>205</v>
      </c>
      <c r="DA804">
        <v>5.4</v>
      </c>
      <c r="DB804">
        <v>0</v>
      </c>
      <c r="DC804">
        <v>0</v>
      </c>
      <c r="DD804">
        <v>9.5</v>
      </c>
      <c r="DE804">
        <v>0</v>
      </c>
      <c r="DF804">
        <v>22</v>
      </c>
      <c r="DG804">
        <v>22</v>
      </c>
      <c r="DH804">
        <v>0</v>
      </c>
      <c r="DI804">
        <v>23.2</v>
      </c>
      <c r="DJ804">
        <v>3.7</v>
      </c>
      <c r="DK804">
        <v>0</v>
      </c>
      <c r="DL804">
        <v>4.0999999999999996</v>
      </c>
      <c r="DM804">
        <v>4.0999999999999996</v>
      </c>
      <c r="DN804">
        <v>19.899999999999999</v>
      </c>
      <c r="DO804">
        <v>0</v>
      </c>
      <c r="DP804">
        <v>19.100000000000001</v>
      </c>
      <c r="DQ804">
        <v>3.7</v>
      </c>
      <c r="DR804">
        <v>0</v>
      </c>
      <c r="DS804">
        <v>7.5</v>
      </c>
      <c r="DT804">
        <v>0</v>
      </c>
      <c r="DU804">
        <v>0</v>
      </c>
      <c r="DV804">
        <v>331700000</v>
      </c>
      <c r="DW804">
        <v>3062100</v>
      </c>
      <c r="DX804">
        <v>0</v>
      </c>
      <c r="DY804">
        <v>0</v>
      </c>
      <c r="DZ804">
        <v>2030000</v>
      </c>
      <c r="EA804">
        <v>0</v>
      </c>
      <c r="EB804">
        <v>16621000</v>
      </c>
      <c r="EC804">
        <v>8848100</v>
      </c>
      <c r="ED804">
        <v>0</v>
      </c>
      <c r="EE804">
        <v>39458000</v>
      </c>
      <c r="EF804">
        <v>94538</v>
      </c>
      <c r="EG804">
        <v>0</v>
      </c>
      <c r="EH804">
        <v>7997500</v>
      </c>
      <c r="EI804">
        <v>12436000</v>
      </c>
      <c r="EJ804">
        <v>158030000</v>
      </c>
      <c r="EK804">
        <v>0</v>
      </c>
      <c r="EL804">
        <v>40729000</v>
      </c>
      <c r="EM804">
        <v>2303800</v>
      </c>
      <c r="EN804">
        <v>0</v>
      </c>
      <c r="EO804">
        <v>40084000</v>
      </c>
      <c r="EP804">
        <v>0</v>
      </c>
      <c r="EQ804">
        <v>0</v>
      </c>
      <c r="ER804">
        <v>7884300</v>
      </c>
      <c r="ES804">
        <v>0</v>
      </c>
      <c r="ET804">
        <v>0</v>
      </c>
      <c r="EU804">
        <v>3760000</v>
      </c>
      <c r="EV804">
        <v>0</v>
      </c>
      <c r="EW804">
        <v>15182000</v>
      </c>
      <c r="EX804">
        <v>36662000</v>
      </c>
      <c r="EY804">
        <v>0</v>
      </c>
      <c r="EZ804">
        <v>205130000</v>
      </c>
      <c r="FA804">
        <v>11518000</v>
      </c>
      <c r="FB804">
        <v>0</v>
      </c>
      <c r="FC804">
        <v>44599000</v>
      </c>
      <c r="FD804">
        <v>11591000</v>
      </c>
      <c r="FE804">
        <v>337390000</v>
      </c>
      <c r="FF804">
        <v>0</v>
      </c>
      <c r="FG804">
        <v>15626000</v>
      </c>
      <c r="FH804">
        <v>5294800</v>
      </c>
      <c r="FI804">
        <v>0</v>
      </c>
      <c r="FJ804">
        <v>2077200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1</v>
      </c>
      <c r="FS804">
        <v>3</v>
      </c>
      <c r="FT804">
        <v>0</v>
      </c>
      <c r="FU804">
        <v>4</v>
      </c>
      <c r="FV804">
        <v>0</v>
      </c>
      <c r="FW804">
        <v>0</v>
      </c>
      <c r="FX804">
        <v>1</v>
      </c>
      <c r="FY804">
        <v>1</v>
      </c>
      <c r="FZ804">
        <v>4</v>
      </c>
      <c r="GA804">
        <v>0</v>
      </c>
      <c r="GB804">
        <v>1</v>
      </c>
      <c r="GC804">
        <v>0</v>
      </c>
      <c r="GD804">
        <v>0</v>
      </c>
      <c r="GE804">
        <v>0</v>
      </c>
      <c r="GF804">
        <v>0</v>
      </c>
      <c r="GG804">
        <v>0</v>
      </c>
      <c r="GH804">
        <v>15</v>
      </c>
      <c r="GI804" s="1" t="s">
        <v>205</v>
      </c>
      <c r="GJ804" s="1" t="s">
        <v>205</v>
      </c>
      <c r="GK804" s="1" t="s">
        <v>205</v>
      </c>
      <c r="GL804">
        <v>802</v>
      </c>
      <c r="GM804" s="1" t="s">
        <v>6733</v>
      </c>
      <c r="GN804" s="1" t="s">
        <v>255</v>
      </c>
      <c r="GO804" s="1" t="s">
        <v>6734</v>
      </c>
      <c r="GP804" s="1" t="s">
        <v>6735</v>
      </c>
      <c r="GQ804" s="1" t="s">
        <v>6736</v>
      </c>
      <c r="GR804" s="1" t="s">
        <v>6737</v>
      </c>
      <c r="GS804" s="1" t="s">
        <v>205</v>
      </c>
      <c r="GT804" s="1" t="s">
        <v>205</v>
      </c>
    </row>
    <row r="805" spans="1:202" x14ac:dyDescent="0.25">
      <c r="A805" s="1" t="s">
        <v>6738</v>
      </c>
      <c r="B805" s="1" t="s">
        <v>6738</v>
      </c>
      <c r="C805" s="1" t="s">
        <v>219</v>
      </c>
      <c r="D805" s="1" t="s">
        <v>219</v>
      </c>
      <c r="E805" s="1" t="s">
        <v>219</v>
      </c>
      <c r="F805" s="1" t="s">
        <v>205</v>
      </c>
      <c r="G805">
        <v>1</v>
      </c>
      <c r="H805">
        <v>4</v>
      </c>
      <c r="I805">
        <v>4</v>
      </c>
      <c r="J805">
        <v>4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3</v>
      </c>
      <c r="V805">
        <v>1</v>
      </c>
      <c r="W805">
        <v>0</v>
      </c>
      <c r="X805">
        <v>4</v>
      </c>
      <c r="Y805">
        <v>0</v>
      </c>
      <c r="Z805">
        <v>0</v>
      </c>
      <c r="AA805">
        <v>0</v>
      </c>
      <c r="AB805">
        <v>1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3</v>
      </c>
      <c r="AQ805">
        <v>1</v>
      </c>
      <c r="AR805">
        <v>0</v>
      </c>
      <c r="AS805">
        <v>4</v>
      </c>
      <c r="AT805">
        <v>0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3</v>
      </c>
      <c r="BL805">
        <v>1</v>
      </c>
      <c r="BM805">
        <v>0</v>
      </c>
      <c r="BN805">
        <v>4</v>
      </c>
      <c r="BO805">
        <v>0</v>
      </c>
      <c r="BP805">
        <v>0</v>
      </c>
      <c r="BQ805">
        <v>0</v>
      </c>
      <c r="BR805">
        <v>1</v>
      </c>
      <c r="BS805">
        <v>0</v>
      </c>
      <c r="BT805">
        <v>0</v>
      </c>
      <c r="BU805">
        <v>0</v>
      </c>
      <c r="BV805">
        <v>1.3</v>
      </c>
      <c r="BW805">
        <v>1.3</v>
      </c>
      <c r="BX805">
        <v>1.3</v>
      </c>
      <c r="BY805">
        <v>469.08</v>
      </c>
      <c r="BZ805">
        <v>4128</v>
      </c>
      <c r="CA805" s="1" t="s">
        <v>6739</v>
      </c>
      <c r="CB805">
        <v>1</v>
      </c>
      <c r="CC805">
        <v>9</v>
      </c>
      <c r="CD805">
        <v>0</v>
      </c>
      <c r="CE805">
        <v>29.088000000000001</v>
      </c>
      <c r="CF805" s="1" t="s">
        <v>205</v>
      </c>
      <c r="CG805" s="1" t="s">
        <v>205</v>
      </c>
      <c r="CH805" s="1" t="s">
        <v>205</v>
      </c>
      <c r="CI805" s="1" t="s">
        <v>205</v>
      </c>
      <c r="CJ805" s="1" t="s">
        <v>205</v>
      </c>
      <c r="CK805" s="1" t="s">
        <v>205</v>
      </c>
      <c r="CL805" s="1" t="s">
        <v>205</v>
      </c>
      <c r="CM805" s="1" t="s">
        <v>205</v>
      </c>
      <c r="CN805" s="1" t="s">
        <v>205</v>
      </c>
      <c r="CO805" s="1" t="s">
        <v>205</v>
      </c>
      <c r="CP805" s="1" t="s">
        <v>207</v>
      </c>
      <c r="CQ805" s="1" t="s">
        <v>208</v>
      </c>
      <c r="CR805" s="1" t="s">
        <v>205</v>
      </c>
      <c r="CS805" s="1" t="s">
        <v>207</v>
      </c>
      <c r="CT805" s="1" t="s">
        <v>205</v>
      </c>
      <c r="CU805" s="1" t="s">
        <v>205</v>
      </c>
      <c r="CV805" s="1" t="s">
        <v>205</v>
      </c>
      <c r="CW805" s="1" t="s">
        <v>208</v>
      </c>
      <c r="CX805" s="1" t="s">
        <v>205</v>
      </c>
      <c r="CY805" s="1" t="s">
        <v>205</v>
      </c>
      <c r="CZ805" s="1" t="s">
        <v>205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1</v>
      </c>
      <c r="DL805">
        <v>0.3</v>
      </c>
      <c r="DM805">
        <v>0</v>
      </c>
      <c r="DN805">
        <v>1.3</v>
      </c>
      <c r="DO805">
        <v>0</v>
      </c>
      <c r="DP805">
        <v>0</v>
      </c>
      <c r="DQ805">
        <v>0</v>
      </c>
      <c r="DR805">
        <v>0.4</v>
      </c>
      <c r="DS805">
        <v>0</v>
      </c>
      <c r="DT805">
        <v>0</v>
      </c>
      <c r="DU805">
        <v>0</v>
      </c>
      <c r="DV805">
        <v>8848400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20586000</v>
      </c>
      <c r="EH805">
        <v>2578900</v>
      </c>
      <c r="EI805">
        <v>0</v>
      </c>
      <c r="EJ805">
        <v>34813000</v>
      </c>
      <c r="EK805">
        <v>0</v>
      </c>
      <c r="EL805">
        <v>0</v>
      </c>
      <c r="EM805">
        <v>0</v>
      </c>
      <c r="EN805">
        <v>3050600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44498000</v>
      </c>
      <c r="FC805">
        <v>10119000</v>
      </c>
      <c r="FD805">
        <v>0</v>
      </c>
      <c r="FE805">
        <v>2391900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0</v>
      </c>
      <c r="FW805">
        <v>1</v>
      </c>
      <c r="FX805">
        <v>0</v>
      </c>
      <c r="FY805">
        <v>0</v>
      </c>
      <c r="FZ805">
        <v>2</v>
      </c>
      <c r="GA805">
        <v>0</v>
      </c>
      <c r="GB805">
        <v>0</v>
      </c>
      <c r="GC805">
        <v>0</v>
      </c>
      <c r="GD805">
        <v>0</v>
      </c>
      <c r="GE805">
        <v>0</v>
      </c>
      <c r="GF805">
        <v>0</v>
      </c>
      <c r="GG805">
        <v>0</v>
      </c>
      <c r="GH805">
        <v>3</v>
      </c>
      <c r="GI805" s="1" t="s">
        <v>205</v>
      </c>
      <c r="GJ805" s="1" t="s">
        <v>205</v>
      </c>
      <c r="GK805" s="1" t="s">
        <v>205</v>
      </c>
      <c r="GL805">
        <v>803</v>
      </c>
      <c r="GM805" s="1" t="s">
        <v>6740</v>
      </c>
      <c r="GN805" s="1" t="s">
        <v>234</v>
      </c>
      <c r="GO805" s="1" t="s">
        <v>6741</v>
      </c>
      <c r="GP805" s="1" t="s">
        <v>6742</v>
      </c>
      <c r="GQ805" s="1" t="s">
        <v>6743</v>
      </c>
      <c r="GR805" s="1" t="s">
        <v>6744</v>
      </c>
      <c r="GS805" s="1" t="s">
        <v>205</v>
      </c>
      <c r="GT805" s="1" t="s">
        <v>205</v>
      </c>
    </row>
    <row r="806" spans="1:202" x14ac:dyDescent="0.25">
      <c r="A806" s="1" t="s">
        <v>6745</v>
      </c>
      <c r="B806" s="1" t="s">
        <v>6745</v>
      </c>
      <c r="C806" s="1" t="s">
        <v>6746</v>
      </c>
      <c r="D806" s="1" t="s">
        <v>6746</v>
      </c>
      <c r="E806" s="1" t="s">
        <v>6746</v>
      </c>
      <c r="F806" s="1" t="s">
        <v>244</v>
      </c>
      <c r="G806">
        <v>2</v>
      </c>
      <c r="H806">
        <v>11</v>
      </c>
      <c r="I806">
        <v>11</v>
      </c>
      <c r="J806">
        <v>11</v>
      </c>
      <c r="K806">
        <v>7</v>
      </c>
      <c r="L806">
        <v>7</v>
      </c>
      <c r="M806">
        <v>8</v>
      </c>
      <c r="N806">
        <v>6</v>
      </c>
      <c r="O806">
        <v>5</v>
      </c>
      <c r="P806">
        <v>8</v>
      </c>
      <c r="Q806">
        <v>5</v>
      </c>
      <c r="R806">
        <v>0</v>
      </c>
      <c r="S806">
        <v>8</v>
      </c>
      <c r="T806">
        <v>3</v>
      </c>
      <c r="U806">
        <v>5</v>
      </c>
      <c r="V806">
        <v>5</v>
      </c>
      <c r="W806">
        <v>3</v>
      </c>
      <c r="X806">
        <v>6</v>
      </c>
      <c r="Y806">
        <v>0</v>
      </c>
      <c r="Z806">
        <v>3</v>
      </c>
      <c r="AA806">
        <v>2</v>
      </c>
      <c r="AB806">
        <v>1</v>
      </c>
      <c r="AC806">
        <v>3</v>
      </c>
      <c r="AD806">
        <v>4</v>
      </c>
      <c r="AE806">
        <v>0</v>
      </c>
      <c r="AF806">
        <v>7</v>
      </c>
      <c r="AG806">
        <v>7</v>
      </c>
      <c r="AH806">
        <v>8</v>
      </c>
      <c r="AI806">
        <v>6</v>
      </c>
      <c r="AJ806">
        <v>5</v>
      </c>
      <c r="AK806">
        <v>8</v>
      </c>
      <c r="AL806">
        <v>5</v>
      </c>
      <c r="AM806">
        <v>0</v>
      </c>
      <c r="AN806">
        <v>8</v>
      </c>
      <c r="AO806">
        <v>3</v>
      </c>
      <c r="AP806">
        <v>5</v>
      </c>
      <c r="AQ806">
        <v>5</v>
      </c>
      <c r="AR806">
        <v>3</v>
      </c>
      <c r="AS806">
        <v>6</v>
      </c>
      <c r="AT806">
        <v>0</v>
      </c>
      <c r="AU806">
        <v>3</v>
      </c>
      <c r="AV806">
        <v>2</v>
      </c>
      <c r="AW806">
        <v>1</v>
      </c>
      <c r="AX806">
        <v>3</v>
      </c>
      <c r="AY806">
        <v>4</v>
      </c>
      <c r="AZ806">
        <v>0</v>
      </c>
      <c r="BA806">
        <v>7</v>
      </c>
      <c r="BB806">
        <v>7</v>
      </c>
      <c r="BC806">
        <v>8</v>
      </c>
      <c r="BD806">
        <v>6</v>
      </c>
      <c r="BE806">
        <v>5</v>
      </c>
      <c r="BF806">
        <v>8</v>
      </c>
      <c r="BG806">
        <v>5</v>
      </c>
      <c r="BH806">
        <v>0</v>
      </c>
      <c r="BI806">
        <v>8</v>
      </c>
      <c r="BJ806">
        <v>3</v>
      </c>
      <c r="BK806">
        <v>5</v>
      </c>
      <c r="BL806">
        <v>5</v>
      </c>
      <c r="BM806">
        <v>3</v>
      </c>
      <c r="BN806">
        <v>6</v>
      </c>
      <c r="BO806">
        <v>0</v>
      </c>
      <c r="BP806">
        <v>3</v>
      </c>
      <c r="BQ806">
        <v>2</v>
      </c>
      <c r="BR806">
        <v>1</v>
      </c>
      <c r="BS806">
        <v>3</v>
      </c>
      <c r="BT806">
        <v>4</v>
      </c>
      <c r="BU806">
        <v>0</v>
      </c>
      <c r="BV806">
        <v>59.6</v>
      </c>
      <c r="BW806">
        <v>59.6</v>
      </c>
      <c r="BX806">
        <v>59.6</v>
      </c>
      <c r="BY806">
        <v>22.588000000000001</v>
      </c>
      <c r="BZ806">
        <v>198</v>
      </c>
      <c r="CA806" s="1" t="s">
        <v>6747</v>
      </c>
      <c r="CB806">
        <v>1</v>
      </c>
      <c r="CC806">
        <v>127</v>
      </c>
      <c r="CD806">
        <v>0</v>
      </c>
      <c r="CE806">
        <v>215.33</v>
      </c>
      <c r="CF806" s="1" t="s">
        <v>207</v>
      </c>
      <c r="CG806" s="1" t="s">
        <v>207</v>
      </c>
      <c r="CH806" s="1" t="s">
        <v>207</v>
      </c>
      <c r="CI806" s="1" t="s">
        <v>207</v>
      </c>
      <c r="CJ806" s="1" t="s">
        <v>208</v>
      </c>
      <c r="CK806" s="1" t="s">
        <v>207</v>
      </c>
      <c r="CL806" s="1" t="s">
        <v>207</v>
      </c>
      <c r="CM806" s="1" t="s">
        <v>205</v>
      </c>
      <c r="CN806" s="1" t="s">
        <v>207</v>
      </c>
      <c r="CO806" s="1" t="s">
        <v>208</v>
      </c>
      <c r="CP806" s="1" t="s">
        <v>207</v>
      </c>
      <c r="CQ806" s="1" t="s">
        <v>207</v>
      </c>
      <c r="CR806" s="1" t="s">
        <v>207</v>
      </c>
      <c r="CS806" s="1" t="s">
        <v>207</v>
      </c>
      <c r="CT806" s="1" t="s">
        <v>205</v>
      </c>
      <c r="CU806" s="1" t="s">
        <v>207</v>
      </c>
      <c r="CV806" s="1" t="s">
        <v>207</v>
      </c>
      <c r="CW806" s="1" t="s">
        <v>208</v>
      </c>
      <c r="CX806" s="1" t="s">
        <v>207</v>
      </c>
      <c r="CY806" s="1" t="s">
        <v>207</v>
      </c>
      <c r="CZ806" s="1" t="s">
        <v>205</v>
      </c>
      <c r="DA806">
        <v>47</v>
      </c>
      <c r="DB806">
        <v>48</v>
      </c>
      <c r="DC806">
        <v>50.5</v>
      </c>
      <c r="DD806">
        <v>40.4</v>
      </c>
      <c r="DE806">
        <v>33.799999999999997</v>
      </c>
      <c r="DF806">
        <v>53.5</v>
      </c>
      <c r="DG806">
        <v>31.8</v>
      </c>
      <c r="DH806">
        <v>0</v>
      </c>
      <c r="DI806">
        <v>51.5</v>
      </c>
      <c r="DJ806">
        <v>23.2</v>
      </c>
      <c r="DK806">
        <v>23.2</v>
      </c>
      <c r="DL806">
        <v>23.2</v>
      </c>
      <c r="DM806">
        <v>22.2</v>
      </c>
      <c r="DN806">
        <v>30.8</v>
      </c>
      <c r="DO806">
        <v>0</v>
      </c>
      <c r="DP806">
        <v>25.3</v>
      </c>
      <c r="DQ806">
        <v>16.7</v>
      </c>
      <c r="DR806">
        <v>6.6</v>
      </c>
      <c r="DS806">
        <v>18.2</v>
      </c>
      <c r="DT806">
        <v>33.299999999999997</v>
      </c>
      <c r="DU806">
        <v>0</v>
      </c>
      <c r="DV806">
        <v>4836200000</v>
      </c>
      <c r="DW806">
        <v>518500000</v>
      </c>
      <c r="DX806">
        <v>624250000</v>
      </c>
      <c r="DY806">
        <v>660000000</v>
      </c>
      <c r="DZ806">
        <v>593030000</v>
      </c>
      <c r="EA806">
        <v>3688000</v>
      </c>
      <c r="EB806">
        <v>54945000</v>
      </c>
      <c r="EC806">
        <v>3152200</v>
      </c>
      <c r="ED806">
        <v>0</v>
      </c>
      <c r="EE806">
        <v>62261000</v>
      </c>
      <c r="EF806">
        <v>362300</v>
      </c>
      <c r="EG806">
        <v>153160000</v>
      </c>
      <c r="EH806">
        <v>469120000</v>
      </c>
      <c r="EI806">
        <v>146170000</v>
      </c>
      <c r="EJ806">
        <v>443030000</v>
      </c>
      <c r="EK806">
        <v>0</v>
      </c>
      <c r="EL806">
        <v>44250000</v>
      </c>
      <c r="EM806">
        <v>14983000</v>
      </c>
      <c r="EN806">
        <v>289480000</v>
      </c>
      <c r="EO806">
        <v>248480000</v>
      </c>
      <c r="EP806">
        <v>507360000</v>
      </c>
      <c r="EQ806">
        <v>0</v>
      </c>
      <c r="ER806">
        <v>874150000</v>
      </c>
      <c r="ES806">
        <v>1588400000</v>
      </c>
      <c r="ET806">
        <v>1492700000</v>
      </c>
      <c r="EU806">
        <v>1227200000</v>
      </c>
      <c r="EV806">
        <v>281200000</v>
      </c>
      <c r="EW806">
        <v>301520000</v>
      </c>
      <c r="EX806">
        <v>67257000</v>
      </c>
      <c r="EY806">
        <v>0</v>
      </c>
      <c r="EZ806">
        <v>296360000</v>
      </c>
      <c r="FA806">
        <v>60817000</v>
      </c>
      <c r="FB806">
        <v>419190000</v>
      </c>
      <c r="FC806">
        <v>878440000</v>
      </c>
      <c r="FD806">
        <v>68631000</v>
      </c>
      <c r="FE806">
        <v>522570000</v>
      </c>
      <c r="FF806">
        <v>0</v>
      </c>
      <c r="FG806">
        <v>76186000</v>
      </c>
      <c r="FH806">
        <v>29233000</v>
      </c>
      <c r="FI806">
        <v>120480000</v>
      </c>
      <c r="FJ806">
        <v>207230000</v>
      </c>
      <c r="FK806">
        <v>83296000</v>
      </c>
      <c r="FL806">
        <v>0</v>
      </c>
      <c r="FM806">
        <v>10</v>
      </c>
      <c r="FN806">
        <v>8</v>
      </c>
      <c r="FO806">
        <v>13</v>
      </c>
      <c r="FP806">
        <v>10</v>
      </c>
      <c r="FQ806">
        <v>0</v>
      </c>
      <c r="FR806">
        <v>7</v>
      </c>
      <c r="FS806">
        <v>1</v>
      </c>
      <c r="FT806">
        <v>0</v>
      </c>
      <c r="FU806">
        <v>6</v>
      </c>
      <c r="FV806">
        <v>0</v>
      </c>
      <c r="FW806">
        <v>3</v>
      </c>
      <c r="FX806">
        <v>6</v>
      </c>
      <c r="FY806">
        <v>3</v>
      </c>
      <c r="FZ806">
        <v>6</v>
      </c>
      <c r="GA806">
        <v>0</v>
      </c>
      <c r="GB806">
        <v>2</v>
      </c>
      <c r="GC806">
        <v>1</v>
      </c>
      <c r="GD806">
        <v>0</v>
      </c>
      <c r="GE806">
        <v>2</v>
      </c>
      <c r="GF806">
        <v>3</v>
      </c>
      <c r="GG806">
        <v>0</v>
      </c>
      <c r="GH806">
        <v>81</v>
      </c>
      <c r="GI806" s="1" t="s">
        <v>205</v>
      </c>
      <c r="GJ806" s="1" t="s">
        <v>205</v>
      </c>
      <c r="GK806" s="1" t="s">
        <v>205</v>
      </c>
      <c r="GL806">
        <v>804</v>
      </c>
      <c r="GM806" s="1" t="s">
        <v>6748</v>
      </c>
      <c r="GN806" s="1" t="s">
        <v>930</v>
      </c>
      <c r="GO806" s="1" t="s">
        <v>6749</v>
      </c>
      <c r="GP806" s="1" t="s">
        <v>6750</v>
      </c>
      <c r="GQ806" s="1" t="s">
        <v>6751</v>
      </c>
      <c r="GR806" s="1" t="s">
        <v>6752</v>
      </c>
      <c r="GS806" s="1" t="s">
        <v>205</v>
      </c>
      <c r="GT806" s="1" t="s">
        <v>205</v>
      </c>
    </row>
    <row r="807" spans="1:202" x14ac:dyDescent="0.25">
      <c r="A807" s="1" t="s">
        <v>6753</v>
      </c>
      <c r="B807" s="1" t="s">
        <v>6753</v>
      </c>
      <c r="C807" s="1" t="s">
        <v>2486</v>
      </c>
      <c r="D807" s="1" t="s">
        <v>2486</v>
      </c>
      <c r="E807" s="1" t="s">
        <v>2486</v>
      </c>
      <c r="F807" s="1" t="s">
        <v>205</v>
      </c>
      <c r="G807">
        <v>1</v>
      </c>
      <c r="H807">
        <v>11</v>
      </c>
      <c r="I807">
        <v>11</v>
      </c>
      <c r="J807">
        <v>11</v>
      </c>
      <c r="K807">
        <v>5</v>
      </c>
      <c r="L807">
        <v>2</v>
      </c>
      <c r="M807">
        <v>5</v>
      </c>
      <c r="N807">
        <v>6</v>
      </c>
      <c r="O807">
        <v>0</v>
      </c>
      <c r="P807">
        <v>8</v>
      </c>
      <c r="Q807">
        <v>1</v>
      </c>
      <c r="R807">
        <v>0</v>
      </c>
      <c r="S807">
        <v>7</v>
      </c>
      <c r="T807">
        <v>0</v>
      </c>
      <c r="U807">
        <v>3</v>
      </c>
      <c r="V807">
        <v>2</v>
      </c>
      <c r="W807">
        <v>2</v>
      </c>
      <c r="X807">
        <v>3</v>
      </c>
      <c r="Y807">
        <v>3</v>
      </c>
      <c r="Z807">
        <v>4</v>
      </c>
      <c r="AA807">
        <v>2</v>
      </c>
      <c r="AB807">
        <v>8</v>
      </c>
      <c r="AC807">
        <v>7</v>
      </c>
      <c r="AD807">
        <v>10</v>
      </c>
      <c r="AE807">
        <v>4</v>
      </c>
      <c r="AF807">
        <v>5</v>
      </c>
      <c r="AG807">
        <v>2</v>
      </c>
      <c r="AH807">
        <v>5</v>
      </c>
      <c r="AI807">
        <v>6</v>
      </c>
      <c r="AJ807">
        <v>0</v>
      </c>
      <c r="AK807">
        <v>8</v>
      </c>
      <c r="AL807">
        <v>1</v>
      </c>
      <c r="AM807">
        <v>0</v>
      </c>
      <c r="AN807">
        <v>7</v>
      </c>
      <c r="AO807">
        <v>0</v>
      </c>
      <c r="AP807">
        <v>3</v>
      </c>
      <c r="AQ807">
        <v>2</v>
      </c>
      <c r="AR807">
        <v>2</v>
      </c>
      <c r="AS807">
        <v>3</v>
      </c>
      <c r="AT807">
        <v>3</v>
      </c>
      <c r="AU807">
        <v>4</v>
      </c>
      <c r="AV807">
        <v>2</v>
      </c>
      <c r="AW807">
        <v>8</v>
      </c>
      <c r="AX807">
        <v>7</v>
      </c>
      <c r="AY807">
        <v>10</v>
      </c>
      <c r="AZ807">
        <v>4</v>
      </c>
      <c r="BA807">
        <v>5</v>
      </c>
      <c r="BB807">
        <v>2</v>
      </c>
      <c r="BC807">
        <v>5</v>
      </c>
      <c r="BD807">
        <v>6</v>
      </c>
      <c r="BE807">
        <v>0</v>
      </c>
      <c r="BF807">
        <v>8</v>
      </c>
      <c r="BG807">
        <v>1</v>
      </c>
      <c r="BH807">
        <v>0</v>
      </c>
      <c r="BI807">
        <v>7</v>
      </c>
      <c r="BJ807">
        <v>0</v>
      </c>
      <c r="BK807">
        <v>3</v>
      </c>
      <c r="BL807">
        <v>2</v>
      </c>
      <c r="BM807">
        <v>2</v>
      </c>
      <c r="BN807">
        <v>3</v>
      </c>
      <c r="BO807">
        <v>3</v>
      </c>
      <c r="BP807">
        <v>4</v>
      </c>
      <c r="BQ807">
        <v>2</v>
      </c>
      <c r="BR807">
        <v>8</v>
      </c>
      <c r="BS807">
        <v>7</v>
      </c>
      <c r="BT807">
        <v>10</v>
      </c>
      <c r="BU807">
        <v>4</v>
      </c>
      <c r="BV807">
        <v>64.099999999999994</v>
      </c>
      <c r="BW807">
        <v>64.099999999999994</v>
      </c>
      <c r="BX807">
        <v>64.099999999999994</v>
      </c>
      <c r="BY807">
        <v>10.574999999999999</v>
      </c>
      <c r="BZ807">
        <v>92</v>
      </c>
      <c r="CA807" s="1" t="s">
        <v>6522</v>
      </c>
      <c r="CB807">
        <v>1</v>
      </c>
      <c r="CC807">
        <v>214</v>
      </c>
      <c r="CD807">
        <v>0</v>
      </c>
      <c r="CE807">
        <v>323.31</v>
      </c>
      <c r="CF807" s="1" t="s">
        <v>207</v>
      </c>
      <c r="CG807" s="1" t="s">
        <v>207</v>
      </c>
      <c r="CH807" s="1" t="s">
        <v>207</v>
      </c>
      <c r="CI807" s="1" t="s">
        <v>207</v>
      </c>
      <c r="CJ807" s="1" t="s">
        <v>205</v>
      </c>
      <c r="CK807" s="1" t="s">
        <v>207</v>
      </c>
      <c r="CL807" s="1" t="s">
        <v>208</v>
      </c>
      <c r="CM807" s="1" t="s">
        <v>205</v>
      </c>
      <c r="CN807" s="1" t="s">
        <v>207</v>
      </c>
      <c r="CO807" s="1" t="s">
        <v>205</v>
      </c>
      <c r="CP807" s="1" t="s">
        <v>207</v>
      </c>
      <c r="CQ807" s="1" t="s">
        <v>207</v>
      </c>
      <c r="CR807" s="1" t="s">
        <v>207</v>
      </c>
      <c r="CS807" s="1" t="s">
        <v>207</v>
      </c>
      <c r="CT807" s="1" t="s">
        <v>207</v>
      </c>
      <c r="CU807" s="1" t="s">
        <v>208</v>
      </c>
      <c r="CV807" s="1" t="s">
        <v>208</v>
      </c>
      <c r="CW807" s="1" t="s">
        <v>207</v>
      </c>
      <c r="CX807" s="1" t="s">
        <v>207</v>
      </c>
      <c r="CY807" s="1" t="s">
        <v>207</v>
      </c>
      <c r="CZ807" s="1" t="s">
        <v>207</v>
      </c>
      <c r="DA807">
        <v>46.7</v>
      </c>
      <c r="DB807">
        <v>14.1</v>
      </c>
      <c r="DC807">
        <v>56.5</v>
      </c>
      <c r="DD807">
        <v>56.5</v>
      </c>
      <c r="DE807">
        <v>0</v>
      </c>
      <c r="DF807">
        <v>54.3</v>
      </c>
      <c r="DG807">
        <v>18.5</v>
      </c>
      <c r="DH807">
        <v>0</v>
      </c>
      <c r="DI807">
        <v>52.2</v>
      </c>
      <c r="DJ807">
        <v>0</v>
      </c>
      <c r="DK807">
        <v>35.9</v>
      </c>
      <c r="DL807">
        <v>35.9</v>
      </c>
      <c r="DM807">
        <v>33.700000000000003</v>
      </c>
      <c r="DN807">
        <v>35.9</v>
      </c>
      <c r="DO807">
        <v>35.9</v>
      </c>
      <c r="DP807">
        <v>41.3</v>
      </c>
      <c r="DQ807">
        <v>31.5</v>
      </c>
      <c r="DR807">
        <v>54.3</v>
      </c>
      <c r="DS807">
        <v>41.3</v>
      </c>
      <c r="DT807">
        <v>54.3</v>
      </c>
      <c r="DU807">
        <v>35.9</v>
      </c>
      <c r="DV807">
        <v>65152000000</v>
      </c>
      <c r="DW807">
        <v>122710000</v>
      </c>
      <c r="DX807">
        <v>52116000</v>
      </c>
      <c r="DY807">
        <v>128370000</v>
      </c>
      <c r="DZ807">
        <v>145580000</v>
      </c>
      <c r="EA807">
        <v>0</v>
      </c>
      <c r="EB807">
        <v>27416000</v>
      </c>
      <c r="EC807">
        <v>444870</v>
      </c>
      <c r="ED807">
        <v>0</v>
      </c>
      <c r="EE807">
        <v>43191000</v>
      </c>
      <c r="EF807">
        <v>0</v>
      </c>
      <c r="EG807">
        <v>482850000</v>
      </c>
      <c r="EH807">
        <v>115650000</v>
      </c>
      <c r="EI807">
        <v>5353600000</v>
      </c>
      <c r="EJ807">
        <v>166390000</v>
      </c>
      <c r="EK807">
        <v>11384000000</v>
      </c>
      <c r="EL807">
        <v>52024000</v>
      </c>
      <c r="EM807">
        <v>16957000</v>
      </c>
      <c r="EN807">
        <v>4426100000</v>
      </c>
      <c r="EO807">
        <v>5161100000</v>
      </c>
      <c r="EP807">
        <v>22547000000</v>
      </c>
      <c r="EQ807">
        <v>14928000000</v>
      </c>
      <c r="ER807">
        <v>262940000</v>
      </c>
      <c r="ES807">
        <v>269040000</v>
      </c>
      <c r="ET807">
        <v>664340000</v>
      </c>
      <c r="EU807">
        <v>468510000</v>
      </c>
      <c r="EV807">
        <v>0</v>
      </c>
      <c r="EW807">
        <v>143610000</v>
      </c>
      <c r="EX807">
        <v>33952000</v>
      </c>
      <c r="EY807">
        <v>0</v>
      </c>
      <c r="EZ807">
        <v>343630000</v>
      </c>
      <c r="FA807">
        <v>0</v>
      </c>
      <c r="FB807">
        <v>901440000</v>
      </c>
      <c r="FC807">
        <v>165560000</v>
      </c>
      <c r="FD807">
        <v>1711100000</v>
      </c>
      <c r="FE807">
        <v>163980000</v>
      </c>
      <c r="FF807">
        <v>6548000000</v>
      </c>
      <c r="FG807">
        <v>36358000</v>
      </c>
      <c r="FH807">
        <v>9633200</v>
      </c>
      <c r="FI807">
        <v>2942800000</v>
      </c>
      <c r="FJ807">
        <v>3524100000</v>
      </c>
      <c r="FK807">
        <v>4691300000</v>
      </c>
      <c r="FL807">
        <v>7183300000</v>
      </c>
      <c r="FM807">
        <v>4</v>
      </c>
      <c r="FN807">
        <v>2</v>
      </c>
      <c r="FO807">
        <v>6</v>
      </c>
      <c r="FP807">
        <v>6</v>
      </c>
      <c r="FQ807">
        <v>0</v>
      </c>
      <c r="FR807">
        <v>3</v>
      </c>
      <c r="FS807">
        <v>0</v>
      </c>
      <c r="FT807">
        <v>0</v>
      </c>
      <c r="FU807">
        <v>5</v>
      </c>
      <c r="FV807">
        <v>0</v>
      </c>
      <c r="FW807">
        <v>6</v>
      </c>
      <c r="FX807">
        <v>1</v>
      </c>
      <c r="FY807">
        <v>9</v>
      </c>
      <c r="FZ807">
        <v>3</v>
      </c>
      <c r="GA807">
        <v>9</v>
      </c>
      <c r="GB807">
        <v>0</v>
      </c>
      <c r="GC807">
        <v>0</v>
      </c>
      <c r="GD807">
        <v>11</v>
      </c>
      <c r="GE807">
        <v>13</v>
      </c>
      <c r="GF807">
        <v>32</v>
      </c>
      <c r="GG807">
        <v>11</v>
      </c>
      <c r="GH807">
        <v>121</v>
      </c>
      <c r="GI807" s="1" t="s">
        <v>205</v>
      </c>
      <c r="GJ807" s="1" t="s">
        <v>205</v>
      </c>
      <c r="GK807" s="1" t="s">
        <v>205</v>
      </c>
      <c r="GL807">
        <v>805</v>
      </c>
      <c r="GM807" s="1" t="s">
        <v>6754</v>
      </c>
      <c r="GN807" s="1" t="s">
        <v>930</v>
      </c>
      <c r="GO807" s="1" t="s">
        <v>6755</v>
      </c>
      <c r="GP807" s="1" t="s">
        <v>6756</v>
      </c>
      <c r="GQ807" s="1" t="s">
        <v>6757</v>
      </c>
      <c r="GR807" s="1" t="s">
        <v>6758</v>
      </c>
      <c r="GS807" s="1" t="s">
        <v>205</v>
      </c>
      <c r="GT807" s="1" t="s">
        <v>205</v>
      </c>
    </row>
    <row r="808" spans="1:202" x14ac:dyDescent="0.25">
      <c r="A808" s="1" t="s">
        <v>6759</v>
      </c>
      <c r="B808" s="1" t="s">
        <v>6760</v>
      </c>
      <c r="C808" s="1" t="s">
        <v>6761</v>
      </c>
      <c r="D808" s="1" t="s">
        <v>6761</v>
      </c>
      <c r="E808" s="1" t="s">
        <v>6761</v>
      </c>
      <c r="F808" s="1" t="s">
        <v>205</v>
      </c>
      <c r="G808">
        <v>2</v>
      </c>
      <c r="H808">
        <v>11</v>
      </c>
      <c r="I808">
        <v>11</v>
      </c>
      <c r="J808">
        <v>11</v>
      </c>
      <c r="K808">
        <v>8</v>
      </c>
      <c r="L808">
        <v>7</v>
      </c>
      <c r="M808">
        <v>7</v>
      </c>
      <c r="N808">
        <v>6</v>
      </c>
      <c r="O808">
        <v>0</v>
      </c>
      <c r="P808">
        <v>1</v>
      </c>
      <c r="Q808">
        <v>0</v>
      </c>
      <c r="R808">
        <v>0</v>
      </c>
      <c r="S808">
        <v>1</v>
      </c>
      <c r="T808">
        <v>0</v>
      </c>
      <c r="U808">
        <v>10</v>
      </c>
      <c r="V808">
        <v>11</v>
      </c>
      <c r="W808">
        <v>0</v>
      </c>
      <c r="X808">
        <v>10</v>
      </c>
      <c r="Y808">
        <v>4</v>
      </c>
      <c r="Z808">
        <v>4</v>
      </c>
      <c r="AA808">
        <v>1</v>
      </c>
      <c r="AB808">
        <v>1</v>
      </c>
      <c r="AC808">
        <v>2</v>
      </c>
      <c r="AD808">
        <v>5</v>
      </c>
      <c r="AE808">
        <v>4</v>
      </c>
      <c r="AF808">
        <v>8</v>
      </c>
      <c r="AG808">
        <v>7</v>
      </c>
      <c r="AH808">
        <v>7</v>
      </c>
      <c r="AI808">
        <v>6</v>
      </c>
      <c r="AJ808">
        <v>0</v>
      </c>
      <c r="AK808">
        <v>1</v>
      </c>
      <c r="AL808">
        <v>0</v>
      </c>
      <c r="AM808">
        <v>0</v>
      </c>
      <c r="AN808">
        <v>1</v>
      </c>
      <c r="AO808">
        <v>0</v>
      </c>
      <c r="AP808">
        <v>10</v>
      </c>
      <c r="AQ808">
        <v>11</v>
      </c>
      <c r="AR808">
        <v>0</v>
      </c>
      <c r="AS808">
        <v>10</v>
      </c>
      <c r="AT808">
        <v>4</v>
      </c>
      <c r="AU808">
        <v>4</v>
      </c>
      <c r="AV808">
        <v>1</v>
      </c>
      <c r="AW808">
        <v>1</v>
      </c>
      <c r="AX808">
        <v>2</v>
      </c>
      <c r="AY808">
        <v>5</v>
      </c>
      <c r="AZ808">
        <v>4</v>
      </c>
      <c r="BA808">
        <v>8</v>
      </c>
      <c r="BB808">
        <v>7</v>
      </c>
      <c r="BC808">
        <v>7</v>
      </c>
      <c r="BD808">
        <v>6</v>
      </c>
      <c r="BE808">
        <v>0</v>
      </c>
      <c r="BF808">
        <v>1</v>
      </c>
      <c r="BG808">
        <v>0</v>
      </c>
      <c r="BH808">
        <v>0</v>
      </c>
      <c r="BI808">
        <v>1</v>
      </c>
      <c r="BJ808">
        <v>0</v>
      </c>
      <c r="BK808">
        <v>10</v>
      </c>
      <c r="BL808">
        <v>11</v>
      </c>
      <c r="BM808">
        <v>0</v>
      </c>
      <c r="BN808">
        <v>10</v>
      </c>
      <c r="BO808">
        <v>4</v>
      </c>
      <c r="BP808">
        <v>4</v>
      </c>
      <c r="BQ808">
        <v>1</v>
      </c>
      <c r="BR808">
        <v>1</v>
      </c>
      <c r="BS808">
        <v>2</v>
      </c>
      <c r="BT808">
        <v>5</v>
      </c>
      <c r="BU808">
        <v>4</v>
      </c>
      <c r="BV808">
        <v>83.3</v>
      </c>
      <c r="BW808">
        <v>83.3</v>
      </c>
      <c r="BX808">
        <v>83.3</v>
      </c>
      <c r="BY808">
        <v>22.693000000000001</v>
      </c>
      <c r="BZ808">
        <v>227</v>
      </c>
      <c r="CA808" s="1" t="s">
        <v>6762</v>
      </c>
      <c r="CB808">
        <v>1</v>
      </c>
      <c r="CC808">
        <v>100</v>
      </c>
      <c r="CD808">
        <v>0</v>
      </c>
      <c r="CE808">
        <v>248.4</v>
      </c>
      <c r="CF808" s="1" t="s">
        <v>207</v>
      </c>
      <c r="CG808" s="1" t="s">
        <v>207</v>
      </c>
      <c r="CH808" s="1" t="s">
        <v>207</v>
      </c>
      <c r="CI808" s="1" t="s">
        <v>207</v>
      </c>
      <c r="CJ808" s="1" t="s">
        <v>205</v>
      </c>
      <c r="CK808" s="1" t="s">
        <v>208</v>
      </c>
      <c r="CL808" s="1" t="s">
        <v>205</v>
      </c>
      <c r="CM808" s="1" t="s">
        <v>205</v>
      </c>
      <c r="CN808" s="1" t="s">
        <v>208</v>
      </c>
      <c r="CO808" s="1" t="s">
        <v>205</v>
      </c>
      <c r="CP808" s="1" t="s">
        <v>207</v>
      </c>
      <c r="CQ808" s="1" t="s">
        <v>207</v>
      </c>
      <c r="CR808" s="1" t="s">
        <v>205</v>
      </c>
      <c r="CS808" s="1" t="s">
        <v>207</v>
      </c>
      <c r="CT808" s="1" t="s">
        <v>207</v>
      </c>
      <c r="CU808" s="1" t="s">
        <v>207</v>
      </c>
      <c r="CV808" s="1" t="s">
        <v>208</v>
      </c>
      <c r="CW808" s="1" t="s">
        <v>208</v>
      </c>
      <c r="CX808" s="1" t="s">
        <v>207</v>
      </c>
      <c r="CY808" s="1" t="s">
        <v>207</v>
      </c>
      <c r="CZ808" s="1" t="s">
        <v>207</v>
      </c>
      <c r="DA808">
        <v>70.900000000000006</v>
      </c>
      <c r="DB808">
        <v>63</v>
      </c>
      <c r="DC808">
        <v>63</v>
      </c>
      <c r="DD808">
        <v>56.8</v>
      </c>
      <c r="DE808">
        <v>0</v>
      </c>
      <c r="DF808">
        <v>12.8</v>
      </c>
      <c r="DG808">
        <v>0</v>
      </c>
      <c r="DH808">
        <v>0</v>
      </c>
      <c r="DI808">
        <v>12.8</v>
      </c>
      <c r="DJ808">
        <v>0</v>
      </c>
      <c r="DK808">
        <v>77.099999999999994</v>
      </c>
      <c r="DL808">
        <v>83.3</v>
      </c>
      <c r="DM808">
        <v>0</v>
      </c>
      <c r="DN808">
        <v>83.3</v>
      </c>
      <c r="DO808">
        <v>31.7</v>
      </c>
      <c r="DP808">
        <v>35.700000000000003</v>
      </c>
      <c r="DQ808">
        <v>10.6</v>
      </c>
      <c r="DR808">
        <v>7.9</v>
      </c>
      <c r="DS808">
        <v>14.1</v>
      </c>
      <c r="DT808">
        <v>36.6</v>
      </c>
      <c r="DU808">
        <v>31.7</v>
      </c>
      <c r="DV808">
        <v>2340600000</v>
      </c>
      <c r="DW808">
        <v>75016000</v>
      </c>
      <c r="DX808">
        <v>45700000</v>
      </c>
      <c r="DY808">
        <v>52395000</v>
      </c>
      <c r="DZ808">
        <v>47741000</v>
      </c>
      <c r="EA808">
        <v>0</v>
      </c>
      <c r="EB808">
        <v>988720</v>
      </c>
      <c r="EC808">
        <v>0</v>
      </c>
      <c r="ED808">
        <v>0</v>
      </c>
      <c r="EE808">
        <v>1688300</v>
      </c>
      <c r="EF808">
        <v>0</v>
      </c>
      <c r="EG808">
        <v>534370000</v>
      </c>
      <c r="EH808">
        <v>390330000</v>
      </c>
      <c r="EI808">
        <v>0</v>
      </c>
      <c r="EJ808">
        <v>462290000</v>
      </c>
      <c r="EK808">
        <v>158960000</v>
      </c>
      <c r="EL808">
        <v>95352000</v>
      </c>
      <c r="EM808">
        <v>21862000</v>
      </c>
      <c r="EN808">
        <v>19328000</v>
      </c>
      <c r="EO808">
        <v>42847000</v>
      </c>
      <c r="EP808">
        <v>265480000</v>
      </c>
      <c r="EQ808">
        <v>126240000</v>
      </c>
      <c r="ER808">
        <v>101340000</v>
      </c>
      <c r="ES808">
        <v>71157000</v>
      </c>
      <c r="ET808">
        <v>83308000</v>
      </c>
      <c r="EU808">
        <v>88685000</v>
      </c>
      <c r="EV808">
        <v>0</v>
      </c>
      <c r="EW808">
        <v>5427700</v>
      </c>
      <c r="EX808">
        <v>0</v>
      </c>
      <c r="EY808">
        <v>0</v>
      </c>
      <c r="EZ808">
        <v>8129600</v>
      </c>
      <c r="FA808">
        <v>0</v>
      </c>
      <c r="FB808">
        <v>1182100000</v>
      </c>
      <c r="FC808">
        <v>671920000</v>
      </c>
      <c r="FD808">
        <v>0</v>
      </c>
      <c r="FE808">
        <v>463860000</v>
      </c>
      <c r="FF808">
        <v>131640000</v>
      </c>
      <c r="FG808">
        <v>80558000</v>
      </c>
      <c r="FH808">
        <v>20622000</v>
      </c>
      <c r="FI808">
        <v>9453500</v>
      </c>
      <c r="FJ808">
        <v>19987000</v>
      </c>
      <c r="FK808">
        <v>108610000</v>
      </c>
      <c r="FL808">
        <v>66974000</v>
      </c>
      <c r="FM808">
        <v>5</v>
      </c>
      <c r="FN808">
        <v>3</v>
      </c>
      <c r="FO808">
        <v>4</v>
      </c>
      <c r="FP808">
        <v>5</v>
      </c>
      <c r="FQ808">
        <v>0</v>
      </c>
      <c r="FR808">
        <v>0</v>
      </c>
      <c r="FS808">
        <v>0</v>
      </c>
      <c r="FT808">
        <v>0</v>
      </c>
      <c r="FU808">
        <v>0</v>
      </c>
      <c r="FV808">
        <v>0</v>
      </c>
      <c r="FW808">
        <v>13</v>
      </c>
      <c r="FX808">
        <v>13</v>
      </c>
      <c r="FY808">
        <v>0</v>
      </c>
      <c r="FZ808">
        <v>11</v>
      </c>
      <c r="GA808">
        <v>3</v>
      </c>
      <c r="GB808">
        <v>2</v>
      </c>
      <c r="GC808">
        <v>0</v>
      </c>
      <c r="GD808">
        <v>0</v>
      </c>
      <c r="GE808">
        <v>1</v>
      </c>
      <c r="GF808">
        <v>3</v>
      </c>
      <c r="GG808">
        <v>1</v>
      </c>
      <c r="GH808">
        <v>64</v>
      </c>
      <c r="GI808" s="1" t="s">
        <v>205</v>
      </c>
      <c r="GJ808" s="1" t="s">
        <v>205</v>
      </c>
      <c r="GK808" s="1" t="s">
        <v>205</v>
      </c>
      <c r="GL808">
        <v>806</v>
      </c>
      <c r="GM808" s="1" t="s">
        <v>6763</v>
      </c>
      <c r="GN808" s="1" t="s">
        <v>930</v>
      </c>
      <c r="GO808" s="1" t="s">
        <v>6764</v>
      </c>
      <c r="GP808" s="1" t="s">
        <v>6765</v>
      </c>
      <c r="GQ808" s="1" t="s">
        <v>6766</v>
      </c>
      <c r="GR808" s="1" t="s">
        <v>6767</v>
      </c>
      <c r="GS808" s="1" t="s">
        <v>205</v>
      </c>
      <c r="GT808" s="1" t="s">
        <v>205</v>
      </c>
    </row>
    <row r="809" spans="1:202" x14ac:dyDescent="0.25">
      <c r="A809" s="1" t="s">
        <v>6768</v>
      </c>
      <c r="B809" s="1" t="s">
        <v>6768</v>
      </c>
      <c r="C809" s="1" t="s">
        <v>263</v>
      </c>
      <c r="D809" s="1" t="s">
        <v>263</v>
      </c>
      <c r="E809" s="1" t="s">
        <v>263</v>
      </c>
      <c r="F809" s="1" t="s">
        <v>205</v>
      </c>
      <c r="G809">
        <v>1</v>
      </c>
      <c r="H809">
        <v>2</v>
      </c>
      <c r="I809">
        <v>2</v>
      </c>
      <c r="J809">
        <v>2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1</v>
      </c>
      <c r="Q809">
        <v>0</v>
      </c>
      <c r="R809">
        <v>0</v>
      </c>
      <c r="S809">
        <v>0</v>
      </c>
      <c r="T809">
        <v>0</v>
      </c>
      <c r="U809">
        <v>2</v>
      </c>
      <c r="V809">
        <v>2</v>
      </c>
      <c r="W809">
        <v>1</v>
      </c>
      <c r="X809">
        <v>2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1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1</v>
      </c>
      <c r="AL809">
        <v>0</v>
      </c>
      <c r="AM809">
        <v>0</v>
      </c>
      <c r="AN809">
        <v>0</v>
      </c>
      <c r="AO809">
        <v>0</v>
      </c>
      <c r="AP809">
        <v>2</v>
      </c>
      <c r="AQ809">
        <v>2</v>
      </c>
      <c r="AR809">
        <v>1</v>
      </c>
      <c r="AS809">
        <v>2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1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1</v>
      </c>
      <c r="BG809">
        <v>0</v>
      </c>
      <c r="BH809">
        <v>0</v>
      </c>
      <c r="BI809">
        <v>0</v>
      </c>
      <c r="BJ809">
        <v>0</v>
      </c>
      <c r="BK809">
        <v>2</v>
      </c>
      <c r="BL809">
        <v>2</v>
      </c>
      <c r="BM809">
        <v>1</v>
      </c>
      <c r="BN809">
        <v>2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1</v>
      </c>
      <c r="BV809">
        <v>20</v>
      </c>
      <c r="BW809">
        <v>20</v>
      </c>
      <c r="BX809">
        <v>20</v>
      </c>
      <c r="BY809">
        <v>11.284000000000001</v>
      </c>
      <c r="BZ809">
        <v>110</v>
      </c>
      <c r="CA809" s="1" t="s">
        <v>6769</v>
      </c>
      <c r="CB809">
        <v>1</v>
      </c>
      <c r="CC809">
        <v>9</v>
      </c>
      <c r="CD809">
        <v>0</v>
      </c>
      <c r="CE809">
        <v>12.84</v>
      </c>
      <c r="CF809" s="1" t="s">
        <v>205</v>
      </c>
      <c r="CG809" s="1" t="s">
        <v>205</v>
      </c>
      <c r="CH809" s="1" t="s">
        <v>205</v>
      </c>
      <c r="CI809" s="1" t="s">
        <v>205</v>
      </c>
      <c r="CJ809" s="1" t="s">
        <v>205</v>
      </c>
      <c r="CK809" s="1" t="s">
        <v>208</v>
      </c>
      <c r="CL809" s="1" t="s">
        <v>205</v>
      </c>
      <c r="CM809" s="1" t="s">
        <v>205</v>
      </c>
      <c r="CN809" s="1" t="s">
        <v>205</v>
      </c>
      <c r="CO809" s="1" t="s">
        <v>205</v>
      </c>
      <c r="CP809" s="1" t="s">
        <v>207</v>
      </c>
      <c r="CQ809" s="1" t="s">
        <v>207</v>
      </c>
      <c r="CR809" s="1" t="s">
        <v>207</v>
      </c>
      <c r="CS809" s="1" t="s">
        <v>207</v>
      </c>
      <c r="CT809" s="1" t="s">
        <v>205</v>
      </c>
      <c r="CU809" s="1" t="s">
        <v>205</v>
      </c>
      <c r="CV809" s="1" t="s">
        <v>205</v>
      </c>
      <c r="CW809" s="1" t="s">
        <v>205</v>
      </c>
      <c r="CX809" s="1" t="s">
        <v>205</v>
      </c>
      <c r="CY809" s="1" t="s">
        <v>205</v>
      </c>
      <c r="CZ809" s="1" t="s">
        <v>208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10</v>
      </c>
      <c r="DG809">
        <v>0</v>
      </c>
      <c r="DH809">
        <v>0</v>
      </c>
      <c r="DI809">
        <v>0</v>
      </c>
      <c r="DJ809">
        <v>0</v>
      </c>
      <c r="DK809">
        <v>20</v>
      </c>
      <c r="DL809">
        <v>20</v>
      </c>
      <c r="DM809">
        <v>10</v>
      </c>
      <c r="DN809">
        <v>2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0</v>
      </c>
      <c r="DV809">
        <v>14683000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428240</v>
      </c>
      <c r="EC809">
        <v>0</v>
      </c>
      <c r="ED809">
        <v>0</v>
      </c>
      <c r="EE809">
        <v>0</v>
      </c>
      <c r="EF809">
        <v>0</v>
      </c>
      <c r="EG809">
        <v>38720000</v>
      </c>
      <c r="EH809">
        <v>40941000</v>
      </c>
      <c r="EI809">
        <v>26085000</v>
      </c>
      <c r="EJ809">
        <v>3253700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811840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3003900</v>
      </c>
      <c r="EX809">
        <v>0</v>
      </c>
      <c r="EY809">
        <v>0</v>
      </c>
      <c r="EZ809">
        <v>0</v>
      </c>
      <c r="FA809">
        <v>0</v>
      </c>
      <c r="FB809">
        <v>74811000</v>
      </c>
      <c r="FC809">
        <v>56707000</v>
      </c>
      <c r="FD809">
        <v>8288500</v>
      </c>
      <c r="FE809">
        <v>3581700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1013200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2</v>
      </c>
      <c r="FX809">
        <v>1</v>
      </c>
      <c r="FY809">
        <v>1</v>
      </c>
      <c r="FZ809">
        <v>2</v>
      </c>
      <c r="GA809">
        <v>0</v>
      </c>
      <c r="GB809">
        <v>0</v>
      </c>
      <c r="GC809">
        <v>0</v>
      </c>
      <c r="GD809">
        <v>0</v>
      </c>
      <c r="GE809">
        <v>0</v>
      </c>
      <c r="GF809">
        <v>0</v>
      </c>
      <c r="GG809">
        <v>0</v>
      </c>
      <c r="GH809">
        <v>6</v>
      </c>
      <c r="GI809" s="1" t="s">
        <v>205</v>
      </c>
      <c r="GJ809" s="1" t="s">
        <v>205</v>
      </c>
      <c r="GK809" s="1" t="s">
        <v>205</v>
      </c>
      <c r="GL809">
        <v>807</v>
      </c>
      <c r="GM809" s="1" t="s">
        <v>6770</v>
      </c>
      <c r="GN809" s="1" t="s">
        <v>306</v>
      </c>
      <c r="GO809" s="1" t="s">
        <v>6771</v>
      </c>
      <c r="GP809" s="1" t="s">
        <v>6772</v>
      </c>
      <c r="GQ809" s="1" t="s">
        <v>6773</v>
      </c>
      <c r="GR809" s="1" t="s">
        <v>6774</v>
      </c>
      <c r="GS809" s="1" t="s">
        <v>205</v>
      </c>
      <c r="GT809" s="1" t="s">
        <v>205</v>
      </c>
    </row>
    <row r="810" spans="1:202" x14ac:dyDescent="0.25">
      <c r="A810" s="1" t="s">
        <v>6775</v>
      </c>
      <c r="B810" s="1" t="s">
        <v>6775</v>
      </c>
      <c r="C810" s="1" t="s">
        <v>219</v>
      </c>
      <c r="D810" s="1" t="s">
        <v>296</v>
      </c>
      <c r="E810" s="1" t="s">
        <v>296</v>
      </c>
      <c r="F810" s="1" t="s">
        <v>205</v>
      </c>
      <c r="G810">
        <v>1</v>
      </c>
      <c r="H810">
        <v>4</v>
      </c>
      <c r="I810">
        <v>3</v>
      </c>
      <c r="J810">
        <v>3</v>
      </c>
      <c r="K810">
        <v>4</v>
      </c>
      <c r="L810">
        <v>2</v>
      </c>
      <c r="M810">
        <v>3</v>
      </c>
      <c r="N810">
        <v>2</v>
      </c>
      <c r="O810">
        <v>0</v>
      </c>
      <c r="P810">
        <v>1</v>
      </c>
      <c r="Q810">
        <v>0</v>
      </c>
      <c r="R810">
        <v>0</v>
      </c>
      <c r="S810">
        <v>2</v>
      </c>
      <c r="T810">
        <v>0</v>
      </c>
      <c r="U810">
        <v>3</v>
      </c>
      <c r="V810">
        <v>3</v>
      </c>
      <c r="W810">
        <v>1</v>
      </c>
      <c r="X810">
        <v>3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3</v>
      </c>
      <c r="AG810">
        <v>1</v>
      </c>
      <c r="AH810">
        <v>2</v>
      </c>
      <c r="AI810">
        <v>1</v>
      </c>
      <c r="AJ810">
        <v>0</v>
      </c>
      <c r="AK810">
        <v>1</v>
      </c>
      <c r="AL810">
        <v>0</v>
      </c>
      <c r="AM810">
        <v>0</v>
      </c>
      <c r="AN810">
        <v>1</v>
      </c>
      <c r="AO810">
        <v>0</v>
      </c>
      <c r="AP810">
        <v>3</v>
      </c>
      <c r="AQ810">
        <v>3</v>
      </c>
      <c r="AR810">
        <v>1</v>
      </c>
      <c r="AS810">
        <v>3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3</v>
      </c>
      <c r="BB810">
        <v>1</v>
      </c>
      <c r="BC810">
        <v>2</v>
      </c>
      <c r="BD810">
        <v>1</v>
      </c>
      <c r="BE810">
        <v>0</v>
      </c>
      <c r="BF810">
        <v>1</v>
      </c>
      <c r="BG810">
        <v>0</v>
      </c>
      <c r="BH810">
        <v>0</v>
      </c>
      <c r="BI810">
        <v>1</v>
      </c>
      <c r="BJ810">
        <v>0</v>
      </c>
      <c r="BK810">
        <v>3</v>
      </c>
      <c r="BL810">
        <v>3</v>
      </c>
      <c r="BM810">
        <v>1</v>
      </c>
      <c r="BN810">
        <v>3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22.5</v>
      </c>
      <c r="BW810">
        <v>16.8</v>
      </c>
      <c r="BX810">
        <v>16.8</v>
      </c>
      <c r="BY810">
        <v>21.308</v>
      </c>
      <c r="BZ810">
        <v>191</v>
      </c>
      <c r="CA810" s="1" t="s">
        <v>6776</v>
      </c>
      <c r="CB810">
        <v>1</v>
      </c>
      <c r="CC810">
        <v>19</v>
      </c>
      <c r="CD810">
        <v>0</v>
      </c>
      <c r="CE810">
        <v>43.966999999999999</v>
      </c>
      <c r="CF810" s="1" t="s">
        <v>207</v>
      </c>
      <c r="CG810" s="1" t="s">
        <v>207</v>
      </c>
      <c r="CH810" s="1" t="s">
        <v>207</v>
      </c>
      <c r="CI810" s="1" t="s">
        <v>207</v>
      </c>
      <c r="CJ810" s="1" t="s">
        <v>205</v>
      </c>
      <c r="CK810" s="1" t="s">
        <v>208</v>
      </c>
      <c r="CL810" s="1" t="s">
        <v>205</v>
      </c>
      <c r="CM810" s="1" t="s">
        <v>205</v>
      </c>
      <c r="CN810" s="1" t="s">
        <v>208</v>
      </c>
      <c r="CO810" s="1" t="s">
        <v>205</v>
      </c>
      <c r="CP810" s="1" t="s">
        <v>207</v>
      </c>
      <c r="CQ810" s="1" t="s">
        <v>207</v>
      </c>
      <c r="CR810" s="1" t="s">
        <v>208</v>
      </c>
      <c r="CS810" s="1" t="s">
        <v>207</v>
      </c>
      <c r="CT810" s="1" t="s">
        <v>205</v>
      </c>
      <c r="CU810" s="1" t="s">
        <v>205</v>
      </c>
      <c r="CV810" s="1" t="s">
        <v>205</v>
      </c>
      <c r="CW810" s="1" t="s">
        <v>205</v>
      </c>
      <c r="CX810" s="1" t="s">
        <v>205</v>
      </c>
      <c r="CY810" s="1" t="s">
        <v>205</v>
      </c>
      <c r="CZ810" s="1" t="s">
        <v>205</v>
      </c>
      <c r="DA810">
        <v>22.5</v>
      </c>
      <c r="DB810">
        <v>15.7</v>
      </c>
      <c r="DC810">
        <v>22.5</v>
      </c>
      <c r="DD810">
        <v>15.7</v>
      </c>
      <c r="DE810">
        <v>0</v>
      </c>
      <c r="DF810">
        <v>9.9</v>
      </c>
      <c r="DG810">
        <v>0</v>
      </c>
      <c r="DH810">
        <v>0</v>
      </c>
      <c r="DI810">
        <v>15.7</v>
      </c>
      <c r="DJ810">
        <v>0</v>
      </c>
      <c r="DK810">
        <v>16.8</v>
      </c>
      <c r="DL810">
        <v>16.8</v>
      </c>
      <c r="DM810">
        <v>6.8</v>
      </c>
      <c r="DN810">
        <v>16.8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361640000</v>
      </c>
      <c r="DW810">
        <v>21403000</v>
      </c>
      <c r="DX810">
        <v>9874400</v>
      </c>
      <c r="DY810">
        <v>9588400</v>
      </c>
      <c r="DZ810">
        <v>10838000</v>
      </c>
      <c r="EA810">
        <v>0</v>
      </c>
      <c r="EB810">
        <v>1710100</v>
      </c>
      <c r="EC810">
        <v>0</v>
      </c>
      <c r="ED810">
        <v>0</v>
      </c>
      <c r="EE810">
        <v>2316500</v>
      </c>
      <c r="EF810">
        <v>0</v>
      </c>
      <c r="EG810">
        <v>104900000</v>
      </c>
      <c r="EH810">
        <v>62157000</v>
      </c>
      <c r="EI810">
        <v>25676000</v>
      </c>
      <c r="EJ810">
        <v>11318000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29516000</v>
      </c>
      <c r="ES810">
        <v>39852000</v>
      </c>
      <c r="ET810">
        <v>21710000</v>
      </c>
      <c r="EU810">
        <v>32413000</v>
      </c>
      <c r="EV810">
        <v>0</v>
      </c>
      <c r="EW810">
        <v>11889000</v>
      </c>
      <c r="EX810">
        <v>0</v>
      </c>
      <c r="EY810">
        <v>0</v>
      </c>
      <c r="EZ810">
        <v>14541000</v>
      </c>
      <c r="FA810">
        <v>0</v>
      </c>
      <c r="FB810">
        <v>207140000</v>
      </c>
      <c r="FC810">
        <v>90964000</v>
      </c>
      <c r="FD810">
        <v>10966000</v>
      </c>
      <c r="FE810">
        <v>9795600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2</v>
      </c>
      <c r="FN810">
        <v>1</v>
      </c>
      <c r="FO810">
        <v>1</v>
      </c>
      <c r="FP810">
        <v>1</v>
      </c>
      <c r="FQ810">
        <v>0</v>
      </c>
      <c r="FR810">
        <v>0</v>
      </c>
      <c r="FS810">
        <v>0</v>
      </c>
      <c r="FT810">
        <v>0</v>
      </c>
      <c r="FU810">
        <v>0</v>
      </c>
      <c r="FV810">
        <v>0</v>
      </c>
      <c r="FW810">
        <v>3</v>
      </c>
      <c r="FX810">
        <v>3</v>
      </c>
      <c r="FY810">
        <v>0</v>
      </c>
      <c r="FZ810">
        <v>3</v>
      </c>
      <c r="GA810">
        <v>0</v>
      </c>
      <c r="GB810">
        <v>0</v>
      </c>
      <c r="GC810">
        <v>0</v>
      </c>
      <c r="GD810">
        <v>0</v>
      </c>
      <c r="GE810">
        <v>0</v>
      </c>
      <c r="GF810">
        <v>0</v>
      </c>
      <c r="GG810">
        <v>0</v>
      </c>
      <c r="GH810">
        <v>14</v>
      </c>
      <c r="GI810" s="1" t="s">
        <v>205</v>
      </c>
      <c r="GJ810" s="1" t="s">
        <v>205</v>
      </c>
      <c r="GK810" s="1" t="s">
        <v>205</v>
      </c>
      <c r="GL810">
        <v>808</v>
      </c>
      <c r="GM810" s="1" t="s">
        <v>6777</v>
      </c>
      <c r="GN810" s="1" t="s">
        <v>6778</v>
      </c>
      <c r="GO810" s="1" t="s">
        <v>6779</v>
      </c>
      <c r="GP810" s="1" t="s">
        <v>6780</v>
      </c>
      <c r="GQ810" s="1" t="s">
        <v>6781</v>
      </c>
      <c r="GR810" s="1" t="s">
        <v>6782</v>
      </c>
      <c r="GS810" s="1" t="s">
        <v>205</v>
      </c>
      <c r="GT810" s="1" t="s">
        <v>205</v>
      </c>
    </row>
    <row r="811" spans="1:202" x14ac:dyDescent="0.25">
      <c r="A811" s="1" t="s">
        <v>6783</v>
      </c>
      <c r="B811" s="1" t="s">
        <v>6783</v>
      </c>
      <c r="C811" s="1" t="s">
        <v>5444</v>
      </c>
      <c r="D811" s="1" t="s">
        <v>5444</v>
      </c>
      <c r="E811" s="1" t="s">
        <v>5444</v>
      </c>
      <c r="F811" s="1" t="s">
        <v>360</v>
      </c>
      <c r="G811">
        <v>4</v>
      </c>
      <c r="H811">
        <v>2</v>
      </c>
      <c r="I811">
        <v>2</v>
      </c>
      <c r="J811">
        <v>2</v>
      </c>
      <c r="K811">
        <v>0</v>
      </c>
      <c r="L811">
        <v>0</v>
      </c>
      <c r="M811">
        <v>0</v>
      </c>
      <c r="N811">
        <v>0</v>
      </c>
      <c r="O811">
        <v>1</v>
      </c>
      <c r="P811">
        <v>1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1</v>
      </c>
      <c r="AK811">
        <v>1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1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1</v>
      </c>
      <c r="BF811">
        <v>1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1</v>
      </c>
      <c r="BR811">
        <v>0</v>
      </c>
      <c r="BS811">
        <v>0</v>
      </c>
      <c r="BT811">
        <v>0</v>
      </c>
      <c r="BU811">
        <v>0</v>
      </c>
      <c r="BV811">
        <v>12.4</v>
      </c>
      <c r="BW811">
        <v>12.4</v>
      </c>
      <c r="BX811">
        <v>12.4</v>
      </c>
      <c r="BY811">
        <v>23.134</v>
      </c>
      <c r="BZ811">
        <v>193</v>
      </c>
      <c r="CA811" s="1" t="s">
        <v>6784</v>
      </c>
      <c r="CB811">
        <v>1</v>
      </c>
      <c r="CC811">
        <v>3</v>
      </c>
      <c r="CD811">
        <v>0</v>
      </c>
      <c r="CE811">
        <v>12.276</v>
      </c>
      <c r="CF811" s="1" t="s">
        <v>205</v>
      </c>
      <c r="CG811" s="1" t="s">
        <v>205</v>
      </c>
      <c r="CH811" s="1" t="s">
        <v>205</v>
      </c>
      <c r="CI811" s="1" t="s">
        <v>205</v>
      </c>
      <c r="CJ811" s="1" t="s">
        <v>208</v>
      </c>
      <c r="CK811" s="1" t="s">
        <v>207</v>
      </c>
      <c r="CL811" s="1" t="s">
        <v>205</v>
      </c>
      <c r="CM811" s="1" t="s">
        <v>205</v>
      </c>
      <c r="CN811" s="1" t="s">
        <v>205</v>
      </c>
      <c r="CO811" s="1" t="s">
        <v>205</v>
      </c>
      <c r="CP811" s="1" t="s">
        <v>205</v>
      </c>
      <c r="CQ811" s="1" t="s">
        <v>205</v>
      </c>
      <c r="CR811" s="1" t="s">
        <v>205</v>
      </c>
      <c r="CS811" s="1" t="s">
        <v>205</v>
      </c>
      <c r="CT811" s="1" t="s">
        <v>205</v>
      </c>
      <c r="CU811" s="1" t="s">
        <v>205</v>
      </c>
      <c r="CV811" s="1" t="s">
        <v>207</v>
      </c>
      <c r="CW811" s="1" t="s">
        <v>205</v>
      </c>
      <c r="CX811" s="1" t="s">
        <v>205</v>
      </c>
      <c r="CY811" s="1" t="s">
        <v>205</v>
      </c>
      <c r="CZ811" s="1" t="s">
        <v>205</v>
      </c>
      <c r="DA811">
        <v>0</v>
      </c>
      <c r="DB811">
        <v>0</v>
      </c>
      <c r="DC811">
        <v>0</v>
      </c>
      <c r="DD811">
        <v>0</v>
      </c>
      <c r="DE811">
        <v>7.3</v>
      </c>
      <c r="DF811">
        <v>7.3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5.2</v>
      </c>
      <c r="DR811">
        <v>0</v>
      </c>
      <c r="DS811">
        <v>0</v>
      </c>
      <c r="DT811">
        <v>0</v>
      </c>
      <c r="DU811">
        <v>0</v>
      </c>
      <c r="DV811">
        <v>9933400</v>
      </c>
      <c r="DW811">
        <v>0</v>
      </c>
      <c r="DX811">
        <v>0</v>
      </c>
      <c r="DY811">
        <v>0</v>
      </c>
      <c r="DZ811">
        <v>0</v>
      </c>
      <c r="EA811">
        <v>179310</v>
      </c>
      <c r="EB811">
        <v>355470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619940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2020400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0</v>
      </c>
      <c r="FV811">
        <v>0</v>
      </c>
      <c r="FW811">
        <v>0</v>
      </c>
      <c r="FX811">
        <v>0</v>
      </c>
      <c r="FY811">
        <v>0</v>
      </c>
      <c r="FZ811">
        <v>0</v>
      </c>
      <c r="GA811">
        <v>0</v>
      </c>
      <c r="GB811">
        <v>0</v>
      </c>
      <c r="GC811">
        <v>1</v>
      </c>
      <c r="GD811">
        <v>0</v>
      </c>
      <c r="GE811">
        <v>0</v>
      </c>
      <c r="GF811">
        <v>0</v>
      </c>
      <c r="GG811">
        <v>0</v>
      </c>
      <c r="GH811">
        <v>1</v>
      </c>
      <c r="GI811" s="1" t="s">
        <v>205</v>
      </c>
      <c r="GJ811" s="1" t="s">
        <v>205</v>
      </c>
      <c r="GK811" s="1" t="s">
        <v>205</v>
      </c>
      <c r="GL811">
        <v>809</v>
      </c>
      <c r="GM811" s="1" t="s">
        <v>6785</v>
      </c>
      <c r="GN811" s="1" t="s">
        <v>306</v>
      </c>
      <c r="GO811" s="1" t="s">
        <v>6786</v>
      </c>
      <c r="GP811" s="1" t="s">
        <v>6787</v>
      </c>
      <c r="GQ811" s="1" t="s">
        <v>6788</v>
      </c>
      <c r="GR811" s="1" t="s">
        <v>6788</v>
      </c>
      <c r="GS811" s="1" t="s">
        <v>205</v>
      </c>
      <c r="GT811" s="1" t="s">
        <v>205</v>
      </c>
    </row>
    <row r="812" spans="1:202" x14ac:dyDescent="0.25">
      <c r="A812" s="1" t="s">
        <v>6789</v>
      </c>
      <c r="B812" s="1" t="s">
        <v>6789</v>
      </c>
      <c r="C812" s="1" t="s">
        <v>3388</v>
      </c>
      <c r="D812" s="1" t="s">
        <v>3388</v>
      </c>
      <c r="E812" s="1" t="s">
        <v>3388</v>
      </c>
      <c r="F812" s="1" t="s">
        <v>569</v>
      </c>
      <c r="G812">
        <v>5</v>
      </c>
      <c r="H812">
        <v>2</v>
      </c>
      <c r="I812">
        <v>2</v>
      </c>
      <c r="J812">
        <v>2</v>
      </c>
      <c r="K812">
        <v>1</v>
      </c>
      <c r="L812">
        <v>0</v>
      </c>
      <c r="M812">
        <v>1</v>
      </c>
      <c r="N812">
        <v>1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1</v>
      </c>
      <c r="X812">
        <v>1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1</v>
      </c>
      <c r="AG812">
        <v>0</v>
      </c>
      <c r="AH812">
        <v>1</v>
      </c>
      <c r="AI812">
        <v>1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1</v>
      </c>
      <c r="AS812">
        <v>1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1</v>
      </c>
      <c r="BB812">
        <v>0</v>
      </c>
      <c r="BC812">
        <v>1</v>
      </c>
      <c r="BD812">
        <v>1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1</v>
      </c>
      <c r="BN812">
        <v>1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22.1</v>
      </c>
      <c r="BW812">
        <v>22.1</v>
      </c>
      <c r="BX812">
        <v>22.1</v>
      </c>
      <c r="BY812">
        <v>10.32</v>
      </c>
      <c r="BZ812">
        <v>95</v>
      </c>
      <c r="CA812" s="1" t="s">
        <v>6790</v>
      </c>
      <c r="CB812">
        <v>1</v>
      </c>
      <c r="CC812">
        <v>5</v>
      </c>
      <c r="CD812">
        <v>0</v>
      </c>
      <c r="CE812">
        <v>13.635999999999999</v>
      </c>
      <c r="CF812" s="1" t="s">
        <v>208</v>
      </c>
      <c r="CG812" s="1" t="s">
        <v>205</v>
      </c>
      <c r="CH812" s="1" t="s">
        <v>208</v>
      </c>
      <c r="CI812" s="1" t="s">
        <v>207</v>
      </c>
      <c r="CJ812" s="1" t="s">
        <v>205</v>
      </c>
      <c r="CK812" s="1" t="s">
        <v>205</v>
      </c>
      <c r="CL812" s="1" t="s">
        <v>205</v>
      </c>
      <c r="CM812" s="1" t="s">
        <v>205</v>
      </c>
      <c r="CN812" s="1" t="s">
        <v>205</v>
      </c>
      <c r="CO812" s="1" t="s">
        <v>205</v>
      </c>
      <c r="CP812" s="1" t="s">
        <v>205</v>
      </c>
      <c r="CQ812" s="1" t="s">
        <v>205</v>
      </c>
      <c r="CR812" s="1" t="s">
        <v>207</v>
      </c>
      <c r="CS812" s="1" t="s">
        <v>208</v>
      </c>
      <c r="CT812" s="1" t="s">
        <v>205</v>
      </c>
      <c r="CU812" s="1" t="s">
        <v>205</v>
      </c>
      <c r="CV812" s="1" t="s">
        <v>205</v>
      </c>
      <c r="CW812" s="1" t="s">
        <v>205</v>
      </c>
      <c r="CX812" s="1" t="s">
        <v>205</v>
      </c>
      <c r="CY812" s="1" t="s">
        <v>205</v>
      </c>
      <c r="CZ812" s="1" t="s">
        <v>205</v>
      </c>
      <c r="DA812">
        <v>22.1</v>
      </c>
      <c r="DB812">
        <v>0</v>
      </c>
      <c r="DC812">
        <v>22.1</v>
      </c>
      <c r="DD812">
        <v>22.1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14.7</v>
      </c>
      <c r="DN812">
        <v>14.7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27343000</v>
      </c>
      <c r="DW812">
        <v>6244200</v>
      </c>
      <c r="DX812">
        <v>0</v>
      </c>
      <c r="DY812">
        <v>4073500</v>
      </c>
      <c r="DZ812">
        <v>334200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11404000</v>
      </c>
      <c r="EJ812">
        <v>227930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9999500</v>
      </c>
      <c r="ES812">
        <v>0</v>
      </c>
      <c r="ET812">
        <v>9917800</v>
      </c>
      <c r="EU812">
        <v>707830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1</v>
      </c>
      <c r="FQ812">
        <v>0</v>
      </c>
      <c r="FR812">
        <v>0</v>
      </c>
      <c r="FS812">
        <v>0</v>
      </c>
      <c r="FT812">
        <v>0</v>
      </c>
      <c r="FU812">
        <v>0</v>
      </c>
      <c r="FV812">
        <v>0</v>
      </c>
      <c r="FW812">
        <v>0</v>
      </c>
      <c r="FX812">
        <v>0</v>
      </c>
      <c r="FY812">
        <v>1</v>
      </c>
      <c r="FZ812">
        <v>0</v>
      </c>
      <c r="GA812">
        <v>0</v>
      </c>
      <c r="GB812">
        <v>0</v>
      </c>
      <c r="GC812">
        <v>0</v>
      </c>
      <c r="GD812">
        <v>0</v>
      </c>
      <c r="GE812">
        <v>0</v>
      </c>
      <c r="GF812">
        <v>0</v>
      </c>
      <c r="GG812">
        <v>0</v>
      </c>
      <c r="GH812">
        <v>2</v>
      </c>
      <c r="GI812" s="1" t="s">
        <v>205</v>
      </c>
      <c r="GJ812" s="1" t="s">
        <v>205</v>
      </c>
      <c r="GK812" s="1" t="s">
        <v>205</v>
      </c>
      <c r="GL812">
        <v>810</v>
      </c>
      <c r="GM812" s="1" t="s">
        <v>6791</v>
      </c>
      <c r="GN812" s="1" t="s">
        <v>306</v>
      </c>
      <c r="GO812" s="1" t="s">
        <v>6792</v>
      </c>
      <c r="GP812" s="1" t="s">
        <v>6793</v>
      </c>
      <c r="GQ812" s="1" t="s">
        <v>6794</v>
      </c>
      <c r="GR812" s="1" t="s">
        <v>6794</v>
      </c>
      <c r="GS812" s="1" t="s">
        <v>205</v>
      </c>
      <c r="GT812" s="1" t="s">
        <v>205</v>
      </c>
    </row>
    <row r="813" spans="1:202" x14ac:dyDescent="0.25">
      <c r="A813" s="1" t="s">
        <v>6795</v>
      </c>
      <c r="B813" s="1" t="s">
        <v>6795</v>
      </c>
      <c r="C813" s="1" t="s">
        <v>768</v>
      </c>
      <c r="D813" s="1" t="s">
        <v>768</v>
      </c>
      <c r="E813" s="1" t="s">
        <v>2564</v>
      </c>
      <c r="F813" s="1" t="s">
        <v>205</v>
      </c>
      <c r="G813">
        <v>1</v>
      </c>
      <c r="H813">
        <v>106</v>
      </c>
      <c r="I813">
        <v>106</v>
      </c>
      <c r="J813">
        <v>99</v>
      </c>
      <c r="K813">
        <v>69</v>
      </c>
      <c r="L813">
        <v>67</v>
      </c>
      <c r="M813">
        <v>87</v>
      </c>
      <c r="N813">
        <v>89</v>
      </c>
      <c r="O813">
        <v>30</v>
      </c>
      <c r="P813">
        <v>54</v>
      </c>
      <c r="Q813">
        <v>23</v>
      </c>
      <c r="R813">
        <v>0</v>
      </c>
      <c r="S813">
        <v>58</v>
      </c>
      <c r="T813">
        <v>27</v>
      </c>
      <c r="U813">
        <v>39</v>
      </c>
      <c r="V813">
        <v>60</v>
      </c>
      <c r="W813">
        <v>27</v>
      </c>
      <c r="X813">
        <v>59</v>
      </c>
      <c r="Y813">
        <v>7</v>
      </c>
      <c r="Z813">
        <v>52</v>
      </c>
      <c r="AA813">
        <v>53</v>
      </c>
      <c r="AB813">
        <v>8</v>
      </c>
      <c r="AC813">
        <v>4</v>
      </c>
      <c r="AD813">
        <v>30</v>
      </c>
      <c r="AE813">
        <v>8</v>
      </c>
      <c r="AF813">
        <v>69</v>
      </c>
      <c r="AG813">
        <v>67</v>
      </c>
      <c r="AH813">
        <v>87</v>
      </c>
      <c r="AI813">
        <v>89</v>
      </c>
      <c r="AJ813">
        <v>30</v>
      </c>
      <c r="AK813">
        <v>54</v>
      </c>
      <c r="AL813">
        <v>23</v>
      </c>
      <c r="AM813">
        <v>0</v>
      </c>
      <c r="AN813">
        <v>58</v>
      </c>
      <c r="AO813">
        <v>27</v>
      </c>
      <c r="AP813">
        <v>39</v>
      </c>
      <c r="AQ813">
        <v>60</v>
      </c>
      <c r="AR813">
        <v>27</v>
      </c>
      <c r="AS813">
        <v>59</v>
      </c>
      <c r="AT813">
        <v>7</v>
      </c>
      <c r="AU813">
        <v>52</v>
      </c>
      <c r="AV813">
        <v>53</v>
      </c>
      <c r="AW813">
        <v>8</v>
      </c>
      <c r="AX813">
        <v>4</v>
      </c>
      <c r="AY813">
        <v>30</v>
      </c>
      <c r="AZ813">
        <v>8</v>
      </c>
      <c r="BA813">
        <v>62</v>
      </c>
      <c r="BB813">
        <v>62</v>
      </c>
      <c r="BC813">
        <v>80</v>
      </c>
      <c r="BD813">
        <v>83</v>
      </c>
      <c r="BE813">
        <v>25</v>
      </c>
      <c r="BF813">
        <v>48</v>
      </c>
      <c r="BG813">
        <v>19</v>
      </c>
      <c r="BH813">
        <v>0</v>
      </c>
      <c r="BI813">
        <v>53</v>
      </c>
      <c r="BJ813">
        <v>24</v>
      </c>
      <c r="BK813">
        <v>33</v>
      </c>
      <c r="BL813">
        <v>54</v>
      </c>
      <c r="BM813">
        <v>24</v>
      </c>
      <c r="BN813">
        <v>54</v>
      </c>
      <c r="BO813">
        <v>5</v>
      </c>
      <c r="BP813">
        <v>46</v>
      </c>
      <c r="BQ813">
        <v>47</v>
      </c>
      <c r="BR813">
        <v>7</v>
      </c>
      <c r="BS813">
        <v>3</v>
      </c>
      <c r="BT813">
        <v>27</v>
      </c>
      <c r="BU813">
        <v>5</v>
      </c>
      <c r="BV813">
        <v>29.7</v>
      </c>
      <c r="BW813">
        <v>29.7</v>
      </c>
      <c r="BX813">
        <v>28.8</v>
      </c>
      <c r="BY813">
        <v>585.55999999999995</v>
      </c>
      <c r="BZ813">
        <v>5654</v>
      </c>
      <c r="CA813" s="1" t="s">
        <v>6796</v>
      </c>
      <c r="CB813">
        <v>1</v>
      </c>
      <c r="CC813">
        <v>1171</v>
      </c>
      <c r="CD813">
        <v>0</v>
      </c>
      <c r="CE813">
        <v>323.31</v>
      </c>
      <c r="CF813" s="1" t="s">
        <v>207</v>
      </c>
      <c r="CG813" s="1" t="s">
        <v>207</v>
      </c>
      <c r="CH813" s="1" t="s">
        <v>207</v>
      </c>
      <c r="CI813" s="1" t="s">
        <v>207</v>
      </c>
      <c r="CJ813" s="1" t="s">
        <v>207</v>
      </c>
      <c r="CK813" s="1" t="s">
        <v>207</v>
      </c>
      <c r="CL813" s="1" t="s">
        <v>207</v>
      </c>
      <c r="CM813" s="1" t="s">
        <v>205</v>
      </c>
      <c r="CN813" s="1" t="s">
        <v>207</v>
      </c>
      <c r="CO813" s="1" t="s">
        <v>208</v>
      </c>
      <c r="CP813" s="1" t="s">
        <v>207</v>
      </c>
      <c r="CQ813" s="1" t="s">
        <v>207</v>
      </c>
      <c r="CR813" s="1" t="s">
        <v>207</v>
      </c>
      <c r="CS813" s="1" t="s">
        <v>207</v>
      </c>
      <c r="CT813" s="1" t="s">
        <v>207</v>
      </c>
      <c r="CU813" s="1" t="s">
        <v>207</v>
      </c>
      <c r="CV813" s="1" t="s">
        <v>207</v>
      </c>
      <c r="CW813" s="1" t="s">
        <v>207</v>
      </c>
      <c r="CX813" s="1" t="s">
        <v>208</v>
      </c>
      <c r="CY813" s="1" t="s">
        <v>207</v>
      </c>
      <c r="CZ813" s="1" t="s">
        <v>207</v>
      </c>
      <c r="DA813">
        <v>21.7</v>
      </c>
      <c r="DB813">
        <v>21.7</v>
      </c>
      <c r="DC813">
        <v>25.4</v>
      </c>
      <c r="DD813">
        <v>25.5</v>
      </c>
      <c r="DE813">
        <v>12.7</v>
      </c>
      <c r="DF813">
        <v>18.399999999999999</v>
      </c>
      <c r="DG813">
        <v>9.4</v>
      </c>
      <c r="DH813">
        <v>0</v>
      </c>
      <c r="DI813">
        <v>19.899999999999999</v>
      </c>
      <c r="DJ813">
        <v>9.6</v>
      </c>
      <c r="DK813">
        <v>13.5</v>
      </c>
      <c r="DL813">
        <v>18.899999999999999</v>
      </c>
      <c r="DM813">
        <v>10.6</v>
      </c>
      <c r="DN813">
        <v>19.5</v>
      </c>
      <c r="DO813">
        <v>3.1</v>
      </c>
      <c r="DP813">
        <v>18.899999999999999</v>
      </c>
      <c r="DQ813">
        <v>19.100000000000001</v>
      </c>
      <c r="DR813">
        <v>5.8</v>
      </c>
      <c r="DS813">
        <v>2.7</v>
      </c>
      <c r="DT813">
        <v>10.4</v>
      </c>
      <c r="DU813">
        <v>1.8</v>
      </c>
      <c r="DV813">
        <v>69123000000</v>
      </c>
      <c r="DW813">
        <v>2448300000</v>
      </c>
      <c r="DX813">
        <v>3943800000</v>
      </c>
      <c r="DY813">
        <v>5699000000</v>
      </c>
      <c r="DZ813">
        <v>6221700000</v>
      </c>
      <c r="EA813">
        <v>57117000</v>
      </c>
      <c r="EB813">
        <v>395930000</v>
      </c>
      <c r="EC813">
        <v>21126000</v>
      </c>
      <c r="ED813">
        <v>0</v>
      </c>
      <c r="EE813">
        <v>537910000</v>
      </c>
      <c r="EF813">
        <v>5625700</v>
      </c>
      <c r="EG813">
        <v>1994900000</v>
      </c>
      <c r="EH813">
        <v>7662500000</v>
      </c>
      <c r="EI813">
        <v>1206900000</v>
      </c>
      <c r="EJ813">
        <v>8653900000</v>
      </c>
      <c r="EK813">
        <v>3256900000</v>
      </c>
      <c r="EL813">
        <v>4536100000</v>
      </c>
      <c r="EM813">
        <v>6892500000</v>
      </c>
      <c r="EN813">
        <v>461120000</v>
      </c>
      <c r="EO813">
        <v>153800000</v>
      </c>
      <c r="EP813">
        <v>10461000000</v>
      </c>
      <c r="EQ813">
        <v>4513300000</v>
      </c>
      <c r="ER813">
        <v>3651300000</v>
      </c>
      <c r="ES813">
        <v>12505000000</v>
      </c>
      <c r="ET813">
        <v>11709000000</v>
      </c>
      <c r="EU813">
        <v>11891000000</v>
      </c>
      <c r="EV813">
        <v>7442400000</v>
      </c>
      <c r="EW813">
        <v>1871500000</v>
      </c>
      <c r="EX813">
        <v>366960000</v>
      </c>
      <c r="EY813">
        <v>0</v>
      </c>
      <c r="EZ813">
        <v>3273400000</v>
      </c>
      <c r="FA813">
        <v>669810000</v>
      </c>
      <c r="FB813">
        <v>4953600000</v>
      </c>
      <c r="FC813">
        <v>11336000000</v>
      </c>
      <c r="FD813">
        <v>437120000</v>
      </c>
      <c r="FE813">
        <v>10139000000</v>
      </c>
      <c r="FF813">
        <v>1225900000</v>
      </c>
      <c r="FG813">
        <v>3960200000</v>
      </c>
      <c r="FH813">
        <v>7150400000</v>
      </c>
      <c r="FI813">
        <v>328600000</v>
      </c>
      <c r="FJ813">
        <v>60932000</v>
      </c>
      <c r="FK813">
        <v>3652300000</v>
      </c>
      <c r="FL813">
        <v>1097600000</v>
      </c>
      <c r="FM813">
        <v>60</v>
      </c>
      <c r="FN813">
        <v>55</v>
      </c>
      <c r="FO813">
        <v>90</v>
      </c>
      <c r="FP813">
        <v>101</v>
      </c>
      <c r="FQ813">
        <v>19</v>
      </c>
      <c r="FR813">
        <v>24</v>
      </c>
      <c r="FS813">
        <v>4</v>
      </c>
      <c r="FT813">
        <v>0</v>
      </c>
      <c r="FU813">
        <v>44</v>
      </c>
      <c r="FV813">
        <v>0</v>
      </c>
      <c r="FW813">
        <v>33</v>
      </c>
      <c r="FX813">
        <v>61</v>
      </c>
      <c r="FY813">
        <v>7</v>
      </c>
      <c r="FZ813">
        <v>71</v>
      </c>
      <c r="GA813">
        <v>3</v>
      </c>
      <c r="GB813">
        <v>37</v>
      </c>
      <c r="GC813">
        <v>42</v>
      </c>
      <c r="GD813">
        <v>2</v>
      </c>
      <c r="GE813">
        <v>0</v>
      </c>
      <c r="GF813">
        <v>19</v>
      </c>
      <c r="GG813">
        <v>2</v>
      </c>
      <c r="GH813">
        <v>674</v>
      </c>
      <c r="GI813" s="1" t="s">
        <v>205</v>
      </c>
      <c r="GJ813" s="1" t="s">
        <v>205</v>
      </c>
      <c r="GK813" s="1" t="s">
        <v>205</v>
      </c>
      <c r="GL813">
        <v>811</v>
      </c>
      <c r="GM813" s="1" t="s">
        <v>6797</v>
      </c>
      <c r="GN813" s="1" t="s">
        <v>6798</v>
      </c>
      <c r="GO813" s="1" t="s">
        <v>6799</v>
      </c>
      <c r="GP813" s="1" t="s">
        <v>6800</v>
      </c>
      <c r="GQ813" s="1" t="s">
        <v>6801</v>
      </c>
      <c r="GR813" s="1" t="s">
        <v>6802</v>
      </c>
      <c r="GS813" s="1" t="s">
        <v>6803</v>
      </c>
      <c r="GT813" s="1" t="s">
        <v>6804</v>
      </c>
    </row>
    <row r="814" spans="1:202" x14ac:dyDescent="0.25">
      <c r="A814" s="1" t="s">
        <v>6805</v>
      </c>
      <c r="B814" s="1" t="s">
        <v>6805</v>
      </c>
      <c r="C814" s="1" t="s">
        <v>3533</v>
      </c>
      <c r="D814" s="1" t="s">
        <v>3533</v>
      </c>
      <c r="E814" s="1" t="s">
        <v>3533</v>
      </c>
      <c r="F814" s="1" t="s">
        <v>322</v>
      </c>
      <c r="G814">
        <v>8</v>
      </c>
      <c r="H814">
        <v>2</v>
      </c>
      <c r="I814">
        <v>2</v>
      </c>
      <c r="J814">
        <v>2</v>
      </c>
      <c r="K814">
        <v>1</v>
      </c>
      <c r="L814">
        <v>1</v>
      </c>
      <c r="M814">
        <v>0</v>
      </c>
      <c r="N814">
        <v>0</v>
      </c>
      <c r="O814">
        <v>1</v>
      </c>
      <c r="P814">
        <v>0</v>
      </c>
      <c r="Q814">
        <v>0</v>
      </c>
      <c r="R814">
        <v>0</v>
      </c>
      <c r="S814">
        <v>2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1</v>
      </c>
      <c r="AA814">
        <v>1</v>
      </c>
      <c r="AB814">
        <v>0</v>
      </c>
      <c r="AC814">
        <v>0</v>
      </c>
      <c r="AD814">
        <v>1</v>
      </c>
      <c r="AE814">
        <v>0</v>
      </c>
      <c r="AF814">
        <v>1</v>
      </c>
      <c r="AG814">
        <v>1</v>
      </c>
      <c r="AH814">
        <v>0</v>
      </c>
      <c r="AI814">
        <v>0</v>
      </c>
      <c r="AJ814">
        <v>1</v>
      </c>
      <c r="AK814">
        <v>0</v>
      </c>
      <c r="AL814">
        <v>0</v>
      </c>
      <c r="AM814">
        <v>0</v>
      </c>
      <c r="AN814">
        <v>2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1</v>
      </c>
      <c r="AV814">
        <v>1</v>
      </c>
      <c r="AW814">
        <v>0</v>
      </c>
      <c r="AX814">
        <v>0</v>
      </c>
      <c r="AY814">
        <v>1</v>
      </c>
      <c r="AZ814">
        <v>0</v>
      </c>
      <c r="BA814">
        <v>1</v>
      </c>
      <c r="BB814">
        <v>1</v>
      </c>
      <c r="BC814">
        <v>0</v>
      </c>
      <c r="BD814">
        <v>0</v>
      </c>
      <c r="BE814">
        <v>1</v>
      </c>
      <c r="BF814">
        <v>0</v>
      </c>
      <c r="BG814">
        <v>0</v>
      </c>
      <c r="BH814">
        <v>0</v>
      </c>
      <c r="BI814">
        <v>2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1</v>
      </c>
      <c r="BQ814">
        <v>1</v>
      </c>
      <c r="BR814">
        <v>0</v>
      </c>
      <c r="BS814">
        <v>0</v>
      </c>
      <c r="BT814">
        <v>1</v>
      </c>
      <c r="BU814">
        <v>0</v>
      </c>
      <c r="BV814">
        <v>7</v>
      </c>
      <c r="BW814">
        <v>7</v>
      </c>
      <c r="BX814">
        <v>7</v>
      </c>
      <c r="BY814">
        <v>31.802</v>
      </c>
      <c r="BZ814">
        <v>270</v>
      </c>
      <c r="CA814" s="1" t="s">
        <v>6806</v>
      </c>
      <c r="CB814">
        <v>1</v>
      </c>
      <c r="CC814">
        <v>8</v>
      </c>
      <c r="CD814">
        <v>0</v>
      </c>
      <c r="CE814">
        <v>11.619</v>
      </c>
      <c r="CF814" s="1" t="s">
        <v>208</v>
      </c>
      <c r="CG814" s="1" t="s">
        <v>207</v>
      </c>
      <c r="CH814" s="1" t="s">
        <v>205</v>
      </c>
      <c r="CI814" s="1" t="s">
        <v>205</v>
      </c>
      <c r="CJ814" s="1" t="s">
        <v>208</v>
      </c>
      <c r="CK814" s="1" t="s">
        <v>205</v>
      </c>
      <c r="CL814" s="1" t="s">
        <v>205</v>
      </c>
      <c r="CM814" s="1" t="s">
        <v>205</v>
      </c>
      <c r="CN814" s="1" t="s">
        <v>207</v>
      </c>
      <c r="CO814" s="1" t="s">
        <v>205</v>
      </c>
      <c r="CP814" s="1" t="s">
        <v>205</v>
      </c>
      <c r="CQ814" s="1" t="s">
        <v>205</v>
      </c>
      <c r="CR814" s="1" t="s">
        <v>205</v>
      </c>
      <c r="CS814" s="1" t="s">
        <v>205</v>
      </c>
      <c r="CT814" s="1" t="s">
        <v>205</v>
      </c>
      <c r="CU814" s="1" t="s">
        <v>208</v>
      </c>
      <c r="CV814" s="1" t="s">
        <v>208</v>
      </c>
      <c r="CW814" s="1" t="s">
        <v>205</v>
      </c>
      <c r="CX814" s="1" t="s">
        <v>205</v>
      </c>
      <c r="CY814" s="1" t="s">
        <v>207</v>
      </c>
      <c r="CZ814" s="1" t="s">
        <v>205</v>
      </c>
      <c r="DA814">
        <v>4.0999999999999996</v>
      </c>
      <c r="DB814">
        <v>4.0999999999999996</v>
      </c>
      <c r="DC814">
        <v>0</v>
      </c>
      <c r="DD814">
        <v>0</v>
      </c>
      <c r="DE814">
        <v>4.0999999999999996</v>
      </c>
      <c r="DF814">
        <v>0</v>
      </c>
      <c r="DG814">
        <v>0</v>
      </c>
      <c r="DH814">
        <v>0</v>
      </c>
      <c r="DI814">
        <v>7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4.0999999999999996</v>
      </c>
      <c r="DQ814">
        <v>4.0999999999999996</v>
      </c>
      <c r="DR814">
        <v>0</v>
      </c>
      <c r="DS814">
        <v>0</v>
      </c>
      <c r="DT814">
        <v>4.0999999999999996</v>
      </c>
      <c r="DU814">
        <v>0</v>
      </c>
      <c r="DV814">
        <v>221880000</v>
      </c>
      <c r="DW814">
        <v>23068000</v>
      </c>
      <c r="DX814">
        <v>0</v>
      </c>
      <c r="DY814">
        <v>0</v>
      </c>
      <c r="DZ814">
        <v>0</v>
      </c>
      <c r="EA814">
        <v>2492900</v>
      </c>
      <c r="EB814">
        <v>0</v>
      </c>
      <c r="EC814">
        <v>0</v>
      </c>
      <c r="ED814">
        <v>0</v>
      </c>
      <c r="EE814">
        <v>989480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3028000</v>
      </c>
      <c r="EM814">
        <v>3021800</v>
      </c>
      <c r="EN814">
        <v>0</v>
      </c>
      <c r="EO814">
        <v>0</v>
      </c>
      <c r="EP814">
        <v>180370000</v>
      </c>
      <c r="EQ814">
        <v>0</v>
      </c>
      <c r="ER814">
        <v>52221000</v>
      </c>
      <c r="ES814">
        <v>0</v>
      </c>
      <c r="ET814">
        <v>0</v>
      </c>
      <c r="EU814">
        <v>0</v>
      </c>
      <c r="EV814">
        <v>126670000</v>
      </c>
      <c r="EW814">
        <v>0</v>
      </c>
      <c r="EX814">
        <v>0</v>
      </c>
      <c r="EY814">
        <v>0</v>
      </c>
      <c r="EZ814">
        <v>8725000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15018000</v>
      </c>
      <c r="FH814">
        <v>14696000</v>
      </c>
      <c r="FI814">
        <v>0</v>
      </c>
      <c r="FJ814">
        <v>0</v>
      </c>
      <c r="FK814">
        <v>55029000</v>
      </c>
      <c r="FL814">
        <v>0</v>
      </c>
      <c r="FM814">
        <v>0</v>
      </c>
      <c r="FN814">
        <v>1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2</v>
      </c>
      <c r="FV814">
        <v>0</v>
      </c>
      <c r="FW814">
        <v>0</v>
      </c>
      <c r="FX814">
        <v>0</v>
      </c>
      <c r="FY814">
        <v>0</v>
      </c>
      <c r="FZ814">
        <v>0</v>
      </c>
      <c r="GA814">
        <v>0</v>
      </c>
      <c r="GB814">
        <v>0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3</v>
      </c>
      <c r="GI814" s="1" t="s">
        <v>205</v>
      </c>
      <c r="GJ814" s="1" t="s">
        <v>205</v>
      </c>
      <c r="GK814" s="1" t="s">
        <v>205</v>
      </c>
      <c r="GL814">
        <v>812</v>
      </c>
      <c r="GM814" s="1" t="s">
        <v>6807</v>
      </c>
      <c r="GN814" s="1" t="s">
        <v>306</v>
      </c>
      <c r="GO814" s="1" t="s">
        <v>6808</v>
      </c>
      <c r="GP814" s="1" t="s">
        <v>6809</v>
      </c>
      <c r="GQ814" s="1" t="s">
        <v>6810</v>
      </c>
      <c r="GR814" s="1" t="s">
        <v>6811</v>
      </c>
      <c r="GS814" s="1" t="s">
        <v>6812</v>
      </c>
      <c r="GT814" s="1" t="s">
        <v>6813</v>
      </c>
    </row>
    <row r="815" spans="1:202" x14ac:dyDescent="0.25">
      <c r="A815" s="1" t="s">
        <v>6814</v>
      </c>
      <c r="B815" s="1" t="s">
        <v>6814</v>
      </c>
      <c r="C815" s="1" t="s">
        <v>6815</v>
      </c>
      <c r="D815" s="1" t="s">
        <v>6815</v>
      </c>
      <c r="E815" s="1" t="s">
        <v>6816</v>
      </c>
      <c r="F815" s="1" t="s">
        <v>6817</v>
      </c>
      <c r="G815">
        <v>34</v>
      </c>
      <c r="H815">
        <v>2</v>
      </c>
      <c r="I815">
        <v>2</v>
      </c>
      <c r="J815">
        <v>1</v>
      </c>
      <c r="K815">
        <v>0</v>
      </c>
      <c r="L815">
        <v>0</v>
      </c>
      <c r="M815">
        <v>1</v>
      </c>
      <c r="N815">
        <v>1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1</v>
      </c>
      <c r="V815">
        <v>1</v>
      </c>
      <c r="W815">
        <v>0</v>
      </c>
      <c r="X815">
        <v>0</v>
      </c>
      <c r="Y815">
        <v>0</v>
      </c>
      <c r="Z815">
        <v>0</v>
      </c>
      <c r="AA815">
        <v>1</v>
      </c>
      <c r="AB815">
        <v>0</v>
      </c>
      <c r="AC815">
        <v>0</v>
      </c>
      <c r="AD815">
        <v>1</v>
      </c>
      <c r="AE815">
        <v>0</v>
      </c>
      <c r="AF815">
        <v>0</v>
      </c>
      <c r="AG815">
        <v>0</v>
      </c>
      <c r="AH815">
        <v>1</v>
      </c>
      <c r="AI815">
        <v>1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1</v>
      </c>
      <c r="AQ815">
        <v>1</v>
      </c>
      <c r="AR815">
        <v>0</v>
      </c>
      <c r="AS815">
        <v>0</v>
      </c>
      <c r="AT815">
        <v>0</v>
      </c>
      <c r="AU815">
        <v>0</v>
      </c>
      <c r="AV815">
        <v>1</v>
      </c>
      <c r="AW815">
        <v>0</v>
      </c>
      <c r="AX815">
        <v>0</v>
      </c>
      <c r="AY815">
        <v>1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1</v>
      </c>
      <c r="BL815">
        <v>1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1</v>
      </c>
      <c r="BU815">
        <v>0</v>
      </c>
      <c r="BV815">
        <v>4.3</v>
      </c>
      <c r="BW815">
        <v>4.3</v>
      </c>
      <c r="BX815">
        <v>2.2999999999999998</v>
      </c>
      <c r="BY815">
        <v>44.128999999999998</v>
      </c>
      <c r="BZ815">
        <v>393</v>
      </c>
      <c r="CA815" s="1" t="s">
        <v>6818</v>
      </c>
      <c r="CB815">
        <v>1</v>
      </c>
      <c r="CC815">
        <v>6</v>
      </c>
      <c r="CD815">
        <v>0</v>
      </c>
      <c r="CE815">
        <v>14.677</v>
      </c>
      <c r="CF815" s="1" t="s">
        <v>205</v>
      </c>
      <c r="CG815" s="1" t="s">
        <v>205</v>
      </c>
      <c r="CH815" s="1" t="s">
        <v>207</v>
      </c>
      <c r="CI815" s="1" t="s">
        <v>207</v>
      </c>
      <c r="CJ815" s="1" t="s">
        <v>205</v>
      </c>
      <c r="CK815" s="1" t="s">
        <v>205</v>
      </c>
      <c r="CL815" s="1" t="s">
        <v>205</v>
      </c>
      <c r="CM815" s="1" t="s">
        <v>205</v>
      </c>
      <c r="CN815" s="1" t="s">
        <v>205</v>
      </c>
      <c r="CO815" s="1" t="s">
        <v>205</v>
      </c>
      <c r="CP815" s="1" t="s">
        <v>207</v>
      </c>
      <c r="CQ815" s="1" t="s">
        <v>208</v>
      </c>
      <c r="CR815" s="1" t="s">
        <v>205</v>
      </c>
      <c r="CS815" s="1" t="s">
        <v>205</v>
      </c>
      <c r="CT815" s="1" t="s">
        <v>205</v>
      </c>
      <c r="CU815" s="1" t="s">
        <v>205</v>
      </c>
      <c r="CV815" s="1" t="s">
        <v>208</v>
      </c>
      <c r="CW815" s="1" t="s">
        <v>205</v>
      </c>
      <c r="CX815" s="1" t="s">
        <v>205</v>
      </c>
      <c r="CY815" s="1" t="s">
        <v>208</v>
      </c>
      <c r="CZ815" s="1" t="s">
        <v>205</v>
      </c>
      <c r="DA815">
        <v>0</v>
      </c>
      <c r="DB815">
        <v>0</v>
      </c>
      <c r="DC815">
        <v>2</v>
      </c>
      <c r="DD815">
        <v>2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2.2999999999999998</v>
      </c>
      <c r="DL815">
        <v>2.2999999999999998</v>
      </c>
      <c r="DM815">
        <v>0</v>
      </c>
      <c r="DN815">
        <v>0</v>
      </c>
      <c r="DO815">
        <v>0</v>
      </c>
      <c r="DP815">
        <v>0</v>
      </c>
      <c r="DQ815">
        <v>2</v>
      </c>
      <c r="DR815">
        <v>0</v>
      </c>
      <c r="DS815">
        <v>0</v>
      </c>
      <c r="DT815">
        <v>2.2999999999999998</v>
      </c>
      <c r="DU815">
        <v>0</v>
      </c>
      <c r="DV815">
        <v>237080000</v>
      </c>
      <c r="DW815">
        <v>0</v>
      </c>
      <c r="DX815">
        <v>0</v>
      </c>
      <c r="DY815">
        <v>0</v>
      </c>
      <c r="DZ815">
        <v>849310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41461000</v>
      </c>
      <c r="EH815">
        <v>2667600</v>
      </c>
      <c r="EI815">
        <v>0</v>
      </c>
      <c r="EJ815">
        <v>0</v>
      </c>
      <c r="EK815">
        <v>0</v>
      </c>
      <c r="EL815">
        <v>0</v>
      </c>
      <c r="EM815">
        <v>71579000</v>
      </c>
      <c r="EN815">
        <v>0</v>
      </c>
      <c r="EO815">
        <v>0</v>
      </c>
      <c r="EP815">
        <v>11288000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110330000</v>
      </c>
      <c r="FC815">
        <v>720280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25429000</v>
      </c>
      <c r="FL815">
        <v>0</v>
      </c>
      <c r="FM815">
        <v>0</v>
      </c>
      <c r="FN815">
        <v>0</v>
      </c>
      <c r="FO815">
        <v>1</v>
      </c>
      <c r="FP815">
        <v>1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1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3</v>
      </c>
      <c r="GI815" s="1" t="s">
        <v>205</v>
      </c>
      <c r="GJ815" s="1" t="s">
        <v>205</v>
      </c>
      <c r="GK815" s="1" t="s">
        <v>205</v>
      </c>
      <c r="GL815">
        <v>813</v>
      </c>
      <c r="GM815" s="1" t="s">
        <v>6819</v>
      </c>
      <c r="GN815" s="1" t="s">
        <v>306</v>
      </c>
      <c r="GO815" s="1" t="s">
        <v>6820</v>
      </c>
      <c r="GP815" s="1" t="s">
        <v>6821</v>
      </c>
      <c r="GQ815" s="1" t="s">
        <v>6822</v>
      </c>
      <c r="GR815" s="1" t="s">
        <v>6823</v>
      </c>
      <c r="GS815" s="1" t="s">
        <v>205</v>
      </c>
      <c r="GT815" s="1" t="s">
        <v>205</v>
      </c>
    </row>
    <row r="816" spans="1:202" x14ac:dyDescent="0.25">
      <c r="A816" s="1" t="s">
        <v>6824</v>
      </c>
      <c r="B816" s="1" t="s">
        <v>6825</v>
      </c>
      <c r="C816" s="1" t="s">
        <v>6826</v>
      </c>
      <c r="D816" s="1" t="s">
        <v>6826</v>
      </c>
      <c r="E816" s="1" t="s">
        <v>6826</v>
      </c>
      <c r="F816" s="1" t="s">
        <v>244</v>
      </c>
      <c r="G816">
        <v>9</v>
      </c>
      <c r="H816">
        <v>29</v>
      </c>
      <c r="I816">
        <v>29</v>
      </c>
      <c r="J816">
        <v>29</v>
      </c>
      <c r="K816">
        <v>15</v>
      </c>
      <c r="L816">
        <v>8</v>
      </c>
      <c r="M816">
        <v>11</v>
      </c>
      <c r="N816">
        <v>14</v>
      </c>
      <c r="O816">
        <v>4</v>
      </c>
      <c r="P816">
        <v>18</v>
      </c>
      <c r="Q816">
        <v>10</v>
      </c>
      <c r="R816">
        <v>0</v>
      </c>
      <c r="S816">
        <v>19</v>
      </c>
      <c r="T816">
        <v>11</v>
      </c>
      <c r="U816">
        <v>10</v>
      </c>
      <c r="V816">
        <v>11</v>
      </c>
      <c r="W816">
        <v>17</v>
      </c>
      <c r="X816">
        <v>15</v>
      </c>
      <c r="Y816">
        <v>0</v>
      </c>
      <c r="Z816">
        <v>3</v>
      </c>
      <c r="AA816">
        <v>1</v>
      </c>
      <c r="AB816">
        <v>0</v>
      </c>
      <c r="AC816">
        <v>0</v>
      </c>
      <c r="AD816">
        <v>1</v>
      </c>
      <c r="AE816">
        <v>1</v>
      </c>
      <c r="AF816">
        <v>15</v>
      </c>
      <c r="AG816">
        <v>8</v>
      </c>
      <c r="AH816">
        <v>11</v>
      </c>
      <c r="AI816">
        <v>14</v>
      </c>
      <c r="AJ816">
        <v>4</v>
      </c>
      <c r="AK816">
        <v>18</v>
      </c>
      <c r="AL816">
        <v>10</v>
      </c>
      <c r="AM816">
        <v>0</v>
      </c>
      <c r="AN816">
        <v>19</v>
      </c>
      <c r="AO816">
        <v>11</v>
      </c>
      <c r="AP816">
        <v>10</v>
      </c>
      <c r="AQ816">
        <v>11</v>
      </c>
      <c r="AR816">
        <v>17</v>
      </c>
      <c r="AS816">
        <v>15</v>
      </c>
      <c r="AT816">
        <v>0</v>
      </c>
      <c r="AU816">
        <v>3</v>
      </c>
      <c r="AV816">
        <v>1</v>
      </c>
      <c r="AW816">
        <v>0</v>
      </c>
      <c r="AX816">
        <v>0</v>
      </c>
      <c r="AY816">
        <v>1</v>
      </c>
      <c r="AZ816">
        <v>1</v>
      </c>
      <c r="BA816">
        <v>15</v>
      </c>
      <c r="BB816">
        <v>8</v>
      </c>
      <c r="BC816">
        <v>11</v>
      </c>
      <c r="BD816">
        <v>14</v>
      </c>
      <c r="BE816">
        <v>4</v>
      </c>
      <c r="BF816">
        <v>18</v>
      </c>
      <c r="BG816">
        <v>10</v>
      </c>
      <c r="BH816">
        <v>0</v>
      </c>
      <c r="BI816">
        <v>19</v>
      </c>
      <c r="BJ816">
        <v>11</v>
      </c>
      <c r="BK816">
        <v>10</v>
      </c>
      <c r="BL816">
        <v>11</v>
      </c>
      <c r="BM816">
        <v>17</v>
      </c>
      <c r="BN816">
        <v>15</v>
      </c>
      <c r="BO816">
        <v>0</v>
      </c>
      <c r="BP816">
        <v>3</v>
      </c>
      <c r="BQ816">
        <v>1</v>
      </c>
      <c r="BR816">
        <v>0</v>
      </c>
      <c r="BS816">
        <v>0</v>
      </c>
      <c r="BT816">
        <v>1</v>
      </c>
      <c r="BU816">
        <v>1</v>
      </c>
      <c r="BV816">
        <v>20.399999999999999</v>
      </c>
      <c r="BW816">
        <v>20.399999999999999</v>
      </c>
      <c r="BX816">
        <v>20.399999999999999</v>
      </c>
      <c r="BY816">
        <v>191.61</v>
      </c>
      <c r="BZ816">
        <v>1675</v>
      </c>
      <c r="CA816" s="1" t="s">
        <v>6827</v>
      </c>
      <c r="CB816">
        <v>1</v>
      </c>
      <c r="CC816">
        <v>188</v>
      </c>
      <c r="CD816">
        <v>0</v>
      </c>
      <c r="CE816">
        <v>323.31</v>
      </c>
      <c r="CF816" s="1" t="s">
        <v>207</v>
      </c>
      <c r="CG816" s="1" t="s">
        <v>207</v>
      </c>
      <c r="CH816" s="1" t="s">
        <v>207</v>
      </c>
      <c r="CI816" s="1" t="s">
        <v>207</v>
      </c>
      <c r="CJ816" s="1" t="s">
        <v>208</v>
      </c>
      <c r="CK816" s="1" t="s">
        <v>207</v>
      </c>
      <c r="CL816" s="1" t="s">
        <v>207</v>
      </c>
      <c r="CM816" s="1" t="s">
        <v>205</v>
      </c>
      <c r="CN816" s="1" t="s">
        <v>207</v>
      </c>
      <c r="CO816" s="1" t="s">
        <v>208</v>
      </c>
      <c r="CP816" s="1" t="s">
        <v>207</v>
      </c>
      <c r="CQ816" s="1" t="s">
        <v>207</v>
      </c>
      <c r="CR816" s="1" t="s">
        <v>207</v>
      </c>
      <c r="CS816" s="1" t="s">
        <v>207</v>
      </c>
      <c r="CT816" s="1" t="s">
        <v>205</v>
      </c>
      <c r="CU816" s="1" t="s">
        <v>207</v>
      </c>
      <c r="CV816" s="1" t="s">
        <v>208</v>
      </c>
      <c r="CW816" s="1" t="s">
        <v>205</v>
      </c>
      <c r="CX816" s="1" t="s">
        <v>205</v>
      </c>
      <c r="CY816" s="1" t="s">
        <v>208</v>
      </c>
      <c r="CZ816" s="1" t="s">
        <v>208</v>
      </c>
      <c r="DA816">
        <v>12.8</v>
      </c>
      <c r="DB816">
        <v>6.4</v>
      </c>
      <c r="DC816">
        <v>10.199999999999999</v>
      </c>
      <c r="DD816">
        <v>12.2</v>
      </c>
      <c r="DE816">
        <v>3.5</v>
      </c>
      <c r="DF816">
        <v>15.6</v>
      </c>
      <c r="DG816">
        <v>8.1</v>
      </c>
      <c r="DH816">
        <v>0</v>
      </c>
      <c r="DI816">
        <v>15.8</v>
      </c>
      <c r="DJ816">
        <v>10.5</v>
      </c>
      <c r="DK816">
        <v>7.3</v>
      </c>
      <c r="DL816">
        <v>8.1999999999999993</v>
      </c>
      <c r="DM816">
        <v>11.9</v>
      </c>
      <c r="DN816">
        <v>11.5</v>
      </c>
      <c r="DO816">
        <v>0</v>
      </c>
      <c r="DP816">
        <v>2.4</v>
      </c>
      <c r="DQ816">
        <v>0.7</v>
      </c>
      <c r="DR816">
        <v>0</v>
      </c>
      <c r="DS816">
        <v>0</v>
      </c>
      <c r="DT816">
        <v>0.4</v>
      </c>
      <c r="DU816">
        <v>0.4</v>
      </c>
      <c r="DV816">
        <v>3476000000</v>
      </c>
      <c r="DW816">
        <v>133120000</v>
      </c>
      <c r="DX816">
        <v>51989000</v>
      </c>
      <c r="DY816">
        <v>50236000</v>
      </c>
      <c r="DZ816">
        <v>66553000</v>
      </c>
      <c r="EA816">
        <v>776310</v>
      </c>
      <c r="EB816">
        <v>69060000</v>
      </c>
      <c r="EC816">
        <v>6245400</v>
      </c>
      <c r="ED816">
        <v>0</v>
      </c>
      <c r="EE816">
        <v>66428000</v>
      </c>
      <c r="EF816">
        <v>1681900</v>
      </c>
      <c r="EG816">
        <v>395540000</v>
      </c>
      <c r="EH816">
        <v>233890000</v>
      </c>
      <c r="EI816">
        <v>1423200000</v>
      </c>
      <c r="EJ816">
        <v>833140000</v>
      </c>
      <c r="EK816">
        <v>0</v>
      </c>
      <c r="EL816">
        <v>64727000</v>
      </c>
      <c r="EM816">
        <v>8365000</v>
      </c>
      <c r="EN816">
        <v>0</v>
      </c>
      <c r="EO816">
        <v>0</v>
      </c>
      <c r="EP816">
        <v>12397000</v>
      </c>
      <c r="EQ816">
        <v>58669000</v>
      </c>
      <c r="ER816">
        <v>166550000</v>
      </c>
      <c r="ES816">
        <v>160910000</v>
      </c>
      <c r="ET816">
        <v>108570000</v>
      </c>
      <c r="EU816">
        <v>82489000</v>
      </c>
      <c r="EV816">
        <v>84567000</v>
      </c>
      <c r="EW816">
        <v>281010000</v>
      </c>
      <c r="EX816">
        <v>70073000</v>
      </c>
      <c r="EY816">
        <v>0</v>
      </c>
      <c r="EZ816">
        <v>215890000</v>
      </c>
      <c r="FA816">
        <v>128430000</v>
      </c>
      <c r="FB816">
        <v>1049200000</v>
      </c>
      <c r="FC816">
        <v>270910000</v>
      </c>
      <c r="FD816">
        <v>443750000</v>
      </c>
      <c r="FE816">
        <v>927810000</v>
      </c>
      <c r="FF816">
        <v>0</v>
      </c>
      <c r="FG816">
        <v>130400000</v>
      </c>
      <c r="FH816">
        <v>48906000</v>
      </c>
      <c r="FI816">
        <v>0</v>
      </c>
      <c r="FJ816">
        <v>0</v>
      </c>
      <c r="FK816">
        <v>11705000</v>
      </c>
      <c r="FL816">
        <v>44040000</v>
      </c>
      <c r="FM816">
        <v>8</v>
      </c>
      <c r="FN816">
        <v>3</v>
      </c>
      <c r="FO816">
        <v>3</v>
      </c>
      <c r="FP816">
        <v>2</v>
      </c>
      <c r="FQ816">
        <v>0</v>
      </c>
      <c r="FR816">
        <v>9</v>
      </c>
      <c r="FS816">
        <v>1</v>
      </c>
      <c r="FT816">
        <v>0</v>
      </c>
      <c r="FU816">
        <v>7</v>
      </c>
      <c r="FV816">
        <v>0</v>
      </c>
      <c r="FW816">
        <v>9</v>
      </c>
      <c r="FX816">
        <v>4</v>
      </c>
      <c r="FY816">
        <v>12</v>
      </c>
      <c r="FZ816">
        <v>11</v>
      </c>
      <c r="GA816">
        <v>0</v>
      </c>
      <c r="GB816">
        <v>1</v>
      </c>
      <c r="GC816">
        <v>0</v>
      </c>
      <c r="GD816">
        <v>0</v>
      </c>
      <c r="GE816">
        <v>0</v>
      </c>
      <c r="GF816">
        <v>0</v>
      </c>
      <c r="GG816">
        <v>0</v>
      </c>
      <c r="GH816">
        <v>70</v>
      </c>
      <c r="GI816" s="1" t="s">
        <v>205</v>
      </c>
      <c r="GJ816" s="1" t="s">
        <v>205</v>
      </c>
      <c r="GK816" s="1" t="s">
        <v>205</v>
      </c>
      <c r="GL816">
        <v>814</v>
      </c>
      <c r="GM816" s="1" t="s">
        <v>6828</v>
      </c>
      <c r="GN816" s="1" t="s">
        <v>1196</v>
      </c>
      <c r="GO816" s="1" t="s">
        <v>6829</v>
      </c>
      <c r="GP816" s="1" t="s">
        <v>6830</v>
      </c>
      <c r="GQ816" s="1" t="s">
        <v>6831</v>
      </c>
      <c r="GR816" s="1" t="s">
        <v>6832</v>
      </c>
      <c r="GS816" s="1" t="s">
        <v>205</v>
      </c>
      <c r="GT816" s="1" t="s">
        <v>205</v>
      </c>
    </row>
    <row r="817" spans="1:202" x14ac:dyDescent="0.25">
      <c r="A817" s="1" t="s">
        <v>6833</v>
      </c>
      <c r="B817" s="1" t="s">
        <v>6833</v>
      </c>
      <c r="C817" s="1" t="s">
        <v>491</v>
      </c>
      <c r="D817" s="1" t="s">
        <v>491</v>
      </c>
      <c r="E817" s="1" t="s">
        <v>491</v>
      </c>
      <c r="F817" s="1" t="s">
        <v>244</v>
      </c>
      <c r="G817">
        <v>2</v>
      </c>
      <c r="H817">
        <v>1</v>
      </c>
      <c r="I817">
        <v>1</v>
      </c>
      <c r="J817">
        <v>1</v>
      </c>
      <c r="K817">
        <v>1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1</v>
      </c>
      <c r="R817">
        <v>0</v>
      </c>
      <c r="S817">
        <v>1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1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1</v>
      </c>
      <c r="AG817">
        <v>0</v>
      </c>
      <c r="AH817">
        <v>0</v>
      </c>
      <c r="AI817">
        <v>0</v>
      </c>
      <c r="AJ817">
        <v>0</v>
      </c>
      <c r="AK817">
        <v>1</v>
      </c>
      <c r="AL817">
        <v>1</v>
      </c>
      <c r="AM817">
        <v>0</v>
      </c>
      <c r="AN817">
        <v>1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1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1</v>
      </c>
      <c r="BB817">
        <v>0</v>
      </c>
      <c r="BC817">
        <v>0</v>
      </c>
      <c r="BD817">
        <v>0</v>
      </c>
      <c r="BE817">
        <v>0</v>
      </c>
      <c r="BF817">
        <v>1</v>
      </c>
      <c r="BG817">
        <v>1</v>
      </c>
      <c r="BH817">
        <v>0</v>
      </c>
      <c r="BI817">
        <v>1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1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17.100000000000001</v>
      </c>
      <c r="BW817">
        <v>17.100000000000001</v>
      </c>
      <c r="BX817">
        <v>17.100000000000001</v>
      </c>
      <c r="BY817">
        <v>12.71</v>
      </c>
      <c r="BZ817">
        <v>117</v>
      </c>
      <c r="CA817" s="1" t="s">
        <v>6834</v>
      </c>
      <c r="CB817">
        <v>1</v>
      </c>
      <c r="CC817">
        <v>5</v>
      </c>
      <c r="CD817">
        <v>3.7347999999999999E-3</v>
      </c>
      <c r="CE817">
        <v>6.5347</v>
      </c>
      <c r="CF817" s="1" t="s">
        <v>208</v>
      </c>
      <c r="CG817" s="1" t="s">
        <v>205</v>
      </c>
      <c r="CH817" s="1" t="s">
        <v>205</v>
      </c>
      <c r="CI817" s="1" t="s">
        <v>205</v>
      </c>
      <c r="CJ817" s="1" t="s">
        <v>205</v>
      </c>
      <c r="CK817" s="1" t="s">
        <v>208</v>
      </c>
      <c r="CL817" s="1" t="s">
        <v>207</v>
      </c>
      <c r="CM817" s="1" t="s">
        <v>205</v>
      </c>
      <c r="CN817" s="1" t="s">
        <v>208</v>
      </c>
      <c r="CO817" s="1" t="s">
        <v>205</v>
      </c>
      <c r="CP817" s="1" t="s">
        <v>205</v>
      </c>
      <c r="CQ817" s="1" t="s">
        <v>205</v>
      </c>
      <c r="CR817" s="1" t="s">
        <v>205</v>
      </c>
      <c r="CS817" s="1" t="s">
        <v>205</v>
      </c>
      <c r="CT817" s="1" t="s">
        <v>205</v>
      </c>
      <c r="CU817" s="1" t="s">
        <v>208</v>
      </c>
      <c r="CV817" s="1" t="s">
        <v>205</v>
      </c>
      <c r="CW817" s="1" t="s">
        <v>205</v>
      </c>
      <c r="CX817" s="1" t="s">
        <v>205</v>
      </c>
      <c r="CY817" s="1" t="s">
        <v>205</v>
      </c>
      <c r="CZ817" s="1" t="s">
        <v>205</v>
      </c>
      <c r="DA817">
        <v>17.100000000000001</v>
      </c>
      <c r="DB817">
        <v>0</v>
      </c>
      <c r="DC817">
        <v>0</v>
      </c>
      <c r="DD817">
        <v>0</v>
      </c>
      <c r="DE817">
        <v>0</v>
      </c>
      <c r="DF817">
        <v>17.100000000000001</v>
      </c>
      <c r="DG817">
        <v>17.100000000000001</v>
      </c>
      <c r="DH817">
        <v>0</v>
      </c>
      <c r="DI817">
        <v>17.100000000000001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17.100000000000001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20667000</v>
      </c>
      <c r="DW817">
        <v>1236500</v>
      </c>
      <c r="DX817">
        <v>0</v>
      </c>
      <c r="DY817">
        <v>0</v>
      </c>
      <c r="DZ817">
        <v>0</v>
      </c>
      <c r="EA817">
        <v>0</v>
      </c>
      <c r="EB817">
        <v>2246000</v>
      </c>
      <c r="EC817">
        <v>980910</v>
      </c>
      <c r="ED817">
        <v>0</v>
      </c>
      <c r="EE817">
        <v>377090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1243200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4388200</v>
      </c>
      <c r="ES817">
        <v>0</v>
      </c>
      <c r="ET817">
        <v>0</v>
      </c>
      <c r="EU817">
        <v>0</v>
      </c>
      <c r="EV817">
        <v>0</v>
      </c>
      <c r="EW817">
        <v>11192000</v>
      </c>
      <c r="EX817">
        <v>25979000</v>
      </c>
      <c r="EY817">
        <v>0</v>
      </c>
      <c r="EZ817">
        <v>1397900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1104500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1</v>
      </c>
      <c r="FT817">
        <v>0</v>
      </c>
      <c r="FU817">
        <v>0</v>
      </c>
      <c r="FV817">
        <v>0</v>
      </c>
      <c r="FW817">
        <v>0</v>
      </c>
      <c r="FX817">
        <v>0</v>
      </c>
      <c r="FY817">
        <v>0</v>
      </c>
      <c r="FZ817">
        <v>0</v>
      </c>
      <c r="GA817">
        <v>0</v>
      </c>
      <c r="GB817">
        <v>0</v>
      </c>
      <c r="GC817">
        <v>0</v>
      </c>
      <c r="GD817">
        <v>0</v>
      </c>
      <c r="GE817">
        <v>0</v>
      </c>
      <c r="GF817">
        <v>0</v>
      </c>
      <c r="GG817">
        <v>0</v>
      </c>
      <c r="GH817">
        <v>1</v>
      </c>
      <c r="GI817" s="1" t="s">
        <v>205</v>
      </c>
      <c r="GJ817" s="1" t="s">
        <v>205</v>
      </c>
      <c r="GK817" s="1" t="s">
        <v>205</v>
      </c>
      <c r="GL817">
        <v>815</v>
      </c>
      <c r="GM817" s="1" t="s">
        <v>219</v>
      </c>
      <c r="GN817" s="1" t="s">
        <v>314</v>
      </c>
      <c r="GO817" s="1" t="s">
        <v>219</v>
      </c>
      <c r="GP817" s="1" t="s">
        <v>6835</v>
      </c>
      <c r="GQ817" s="1" t="s">
        <v>262</v>
      </c>
      <c r="GR817" s="1" t="s">
        <v>262</v>
      </c>
      <c r="GS817" s="1" t="s">
        <v>205</v>
      </c>
      <c r="GT817" s="1" t="s">
        <v>205</v>
      </c>
    </row>
    <row r="818" spans="1:202" x14ac:dyDescent="0.25">
      <c r="A818" s="1" t="s">
        <v>6836</v>
      </c>
      <c r="B818" s="1" t="s">
        <v>6837</v>
      </c>
      <c r="C818" s="1" t="s">
        <v>6838</v>
      </c>
      <c r="D818" s="1" t="s">
        <v>6838</v>
      </c>
      <c r="E818" s="1" t="s">
        <v>6838</v>
      </c>
      <c r="F818" s="1" t="s">
        <v>2658</v>
      </c>
      <c r="G818">
        <v>13</v>
      </c>
      <c r="H818">
        <v>4</v>
      </c>
      <c r="I818">
        <v>4</v>
      </c>
      <c r="J818">
        <v>4</v>
      </c>
      <c r="K818">
        <v>3</v>
      </c>
      <c r="L818">
        <v>0</v>
      </c>
      <c r="M818">
        <v>1</v>
      </c>
      <c r="N818">
        <v>1</v>
      </c>
      <c r="O818">
        <v>0</v>
      </c>
      <c r="P818">
        <v>2</v>
      </c>
      <c r="Q818">
        <v>0</v>
      </c>
      <c r="R818">
        <v>0</v>
      </c>
      <c r="S818">
        <v>2</v>
      </c>
      <c r="T818">
        <v>0</v>
      </c>
      <c r="U818">
        <v>1</v>
      </c>
      <c r="V818">
        <v>1</v>
      </c>
      <c r="W818">
        <v>1</v>
      </c>
      <c r="X818">
        <v>2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3</v>
      </c>
      <c r="AG818">
        <v>0</v>
      </c>
      <c r="AH818">
        <v>1</v>
      </c>
      <c r="AI818">
        <v>1</v>
      </c>
      <c r="AJ818">
        <v>0</v>
      </c>
      <c r="AK818">
        <v>2</v>
      </c>
      <c r="AL818">
        <v>0</v>
      </c>
      <c r="AM818">
        <v>0</v>
      </c>
      <c r="AN818">
        <v>2</v>
      </c>
      <c r="AO818">
        <v>0</v>
      </c>
      <c r="AP818">
        <v>1</v>
      </c>
      <c r="AQ818">
        <v>1</v>
      </c>
      <c r="AR818">
        <v>1</v>
      </c>
      <c r="AS818">
        <v>2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3</v>
      </c>
      <c r="BB818">
        <v>0</v>
      </c>
      <c r="BC818">
        <v>1</v>
      </c>
      <c r="BD818">
        <v>1</v>
      </c>
      <c r="BE818">
        <v>0</v>
      </c>
      <c r="BF818">
        <v>2</v>
      </c>
      <c r="BG818">
        <v>0</v>
      </c>
      <c r="BH818">
        <v>0</v>
      </c>
      <c r="BI818">
        <v>2</v>
      </c>
      <c r="BJ818">
        <v>0</v>
      </c>
      <c r="BK818">
        <v>1</v>
      </c>
      <c r="BL818">
        <v>1</v>
      </c>
      <c r="BM818">
        <v>1</v>
      </c>
      <c r="BN818">
        <v>2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15.6</v>
      </c>
      <c r="BW818">
        <v>15.6</v>
      </c>
      <c r="BX818">
        <v>15.6</v>
      </c>
      <c r="BY818">
        <v>34.151000000000003</v>
      </c>
      <c r="BZ818">
        <v>302</v>
      </c>
      <c r="CA818" s="1" t="s">
        <v>6839</v>
      </c>
      <c r="CB818">
        <v>1</v>
      </c>
      <c r="CC818">
        <v>14</v>
      </c>
      <c r="CD818">
        <v>0</v>
      </c>
      <c r="CE818">
        <v>21.972000000000001</v>
      </c>
      <c r="CF818" s="1" t="s">
        <v>207</v>
      </c>
      <c r="CG818" s="1" t="s">
        <v>205</v>
      </c>
      <c r="CH818" s="1" t="s">
        <v>208</v>
      </c>
      <c r="CI818" s="1" t="s">
        <v>208</v>
      </c>
      <c r="CJ818" s="1" t="s">
        <v>205</v>
      </c>
      <c r="CK818" s="1" t="s">
        <v>207</v>
      </c>
      <c r="CL818" s="1" t="s">
        <v>205</v>
      </c>
      <c r="CM818" s="1" t="s">
        <v>205</v>
      </c>
      <c r="CN818" s="1" t="s">
        <v>208</v>
      </c>
      <c r="CO818" s="1" t="s">
        <v>205</v>
      </c>
      <c r="CP818" s="1" t="s">
        <v>208</v>
      </c>
      <c r="CQ818" s="1" t="s">
        <v>208</v>
      </c>
      <c r="CR818" s="1" t="s">
        <v>208</v>
      </c>
      <c r="CS818" s="1" t="s">
        <v>207</v>
      </c>
      <c r="CT818" s="1" t="s">
        <v>205</v>
      </c>
      <c r="CU818" s="1" t="s">
        <v>205</v>
      </c>
      <c r="CV818" s="1" t="s">
        <v>205</v>
      </c>
      <c r="CW818" s="1" t="s">
        <v>205</v>
      </c>
      <c r="CX818" s="1" t="s">
        <v>205</v>
      </c>
      <c r="CY818" s="1" t="s">
        <v>205</v>
      </c>
      <c r="CZ818" s="1" t="s">
        <v>205</v>
      </c>
      <c r="DA818">
        <v>12.3</v>
      </c>
      <c r="DB818">
        <v>0</v>
      </c>
      <c r="DC818">
        <v>7.3</v>
      </c>
      <c r="DD818">
        <v>7.3</v>
      </c>
      <c r="DE818">
        <v>0</v>
      </c>
      <c r="DF818">
        <v>9.6</v>
      </c>
      <c r="DG818">
        <v>0</v>
      </c>
      <c r="DH818">
        <v>0</v>
      </c>
      <c r="DI818">
        <v>5</v>
      </c>
      <c r="DJ818">
        <v>0</v>
      </c>
      <c r="DK818">
        <v>2.6</v>
      </c>
      <c r="DL818">
        <v>2.6</v>
      </c>
      <c r="DM818">
        <v>2.6</v>
      </c>
      <c r="DN818">
        <v>6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187010000</v>
      </c>
      <c r="DW818">
        <v>11512000</v>
      </c>
      <c r="DX818">
        <v>0</v>
      </c>
      <c r="DY818">
        <v>1276000</v>
      </c>
      <c r="DZ818">
        <v>3598400</v>
      </c>
      <c r="EA818">
        <v>0</v>
      </c>
      <c r="EB818">
        <v>3314400</v>
      </c>
      <c r="EC818">
        <v>0</v>
      </c>
      <c r="ED818">
        <v>0</v>
      </c>
      <c r="EE818">
        <v>2025600</v>
      </c>
      <c r="EF818">
        <v>0</v>
      </c>
      <c r="EG818">
        <v>19978000</v>
      </c>
      <c r="EH818">
        <v>9324800</v>
      </c>
      <c r="EI818">
        <v>106500000</v>
      </c>
      <c r="EJ818">
        <v>2947900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13193000</v>
      </c>
      <c r="ES818">
        <v>0</v>
      </c>
      <c r="ET818">
        <v>13832000</v>
      </c>
      <c r="EU818">
        <v>22244000</v>
      </c>
      <c r="EV818">
        <v>0</v>
      </c>
      <c r="EW818">
        <v>26845000</v>
      </c>
      <c r="EX818">
        <v>0</v>
      </c>
      <c r="EY818">
        <v>0</v>
      </c>
      <c r="EZ818">
        <v>7590100</v>
      </c>
      <c r="FA818">
        <v>0</v>
      </c>
      <c r="FB818">
        <v>22882000</v>
      </c>
      <c r="FC818">
        <v>13345000</v>
      </c>
      <c r="FD818">
        <v>18438000</v>
      </c>
      <c r="FE818">
        <v>3069700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1</v>
      </c>
      <c r="FN818">
        <v>0</v>
      </c>
      <c r="FO818">
        <v>0</v>
      </c>
      <c r="FP818">
        <v>0</v>
      </c>
      <c r="FQ818">
        <v>0</v>
      </c>
      <c r="FR818">
        <v>1</v>
      </c>
      <c r="FS818">
        <v>0</v>
      </c>
      <c r="FT818">
        <v>0</v>
      </c>
      <c r="FU818">
        <v>0</v>
      </c>
      <c r="FV818">
        <v>0</v>
      </c>
      <c r="FW818">
        <v>0</v>
      </c>
      <c r="FX818">
        <v>0</v>
      </c>
      <c r="FY818">
        <v>0</v>
      </c>
      <c r="FZ818">
        <v>2</v>
      </c>
      <c r="GA818">
        <v>0</v>
      </c>
      <c r="GB818">
        <v>0</v>
      </c>
      <c r="GC818">
        <v>0</v>
      </c>
      <c r="GD818">
        <v>0</v>
      </c>
      <c r="GE818">
        <v>0</v>
      </c>
      <c r="GF818">
        <v>0</v>
      </c>
      <c r="GG818">
        <v>0</v>
      </c>
      <c r="GH818">
        <v>4</v>
      </c>
      <c r="GI818" s="1" t="s">
        <v>205</v>
      </c>
      <c r="GJ818" s="1" t="s">
        <v>205</v>
      </c>
      <c r="GK818" s="1" t="s">
        <v>205</v>
      </c>
      <c r="GL818">
        <v>816</v>
      </c>
      <c r="GM818" s="1" t="s">
        <v>6840</v>
      </c>
      <c r="GN818" s="1" t="s">
        <v>234</v>
      </c>
      <c r="GO818" s="1" t="s">
        <v>6841</v>
      </c>
      <c r="GP818" s="1" t="s">
        <v>6842</v>
      </c>
      <c r="GQ818" s="1" t="s">
        <v>6843</v>
      </c>
      <c r="GR818" s="1" t="s">
        <v>6843</v>
      </c>
      <c r="GS818" s="1" t="s">
        <v>205</v>
      </c>
      <c r="GT818" s="1" t="s">
        <v>205</v>
      </c>
    </row>
    <row r="819" spans="1:202" x14ac:dyDescent="0.25">
      <c r="A819" s="1" t="s">
        <v>6844</v>
      </c>
      <c r="B819" s="1" t="s">
        <v>6845</v>
      </c>
      <c r="C819" s="1" t="s">
        <v>6846</v>
      </c>
      <c r="D819" s="1" t="s">
        <v>6846</v>
      </c>
      <c r="E819" s="1" t="s">
        <v>6846</v>
      </c>
      <c r="F819" s="1" t="s">
        <v>205</v>
      </c>
      <c r="G819">
        <v>11</v>
      </c>
      <c r="H819">
        <v>17</v>
      </c>
      <c r="I819">
        <v>17</v>
      </c>
      <c r="J819">
        <v>17</v>
      </c>
      <c r="K819">
        <v>9</v>
      </c>
      <c r="L819">
        <v>3</v>
      </c>
      <c r="M819">
        <v>8</v>
      </c>
      <c r="N819">
        <v>7</v>
      </c>
      <c r="O819">
        <v>1</v>
      </c>
      <c r="P819">
        <v>12</v>
      </c>
      <c r="Q819">
        <v>4</v>
      </c>
      <c r="R819">
        <v>0</v>
      </c>
      <c r="S819">
        <v>13</v>
      </c>
      <c r="T819">
        <v>5</v>
      </c>
      <c r="U819">
        <v>5</v>
      </c>
      <c r="V819">
        <v>7</v>
      </c>
      <c r="W819">
        <v>5</v>
      </c>
      <c r="X819">
        <v>9</v>
      </c>
      <c r="Y819">
        <v>0</v>
      </c>
      <c r="Z819">
        <v>2</v>
      </c>
      <c r="AA819">
        <v>2</v>
      </c>
      <c r="AB819">
        <v>1</v>
      </c>
      <c r="AC819">
        <v>1</v>
      </c>
      <c r="AD819">
        <v>2</v>
      </c>
      <c r="AE819">
        <v>1</v>
      </c>
      <c r="AF819">
        <v>9</v>
      </c>
      <c r="AG819">
        <v>3</v>
      </c>
      <c r="AH819">
        <v>8</v>
      </c>
      <c r="AI819">
        <v>7</v>
      </c>
      <c r="AJ819">
        <v>1</v>
      </c>
      <c r="AK819">
        <v>12</v>
      </c>
      <c r="AL819">
        <v>4</v>
      </c>
      <c r="AM819">
        <v>0</v>
      </c>
      <c r="AN819">
        <v>13</v>
      </c>
      <c r="AO819">
        <v>5</v>
      </c>
      <c r="AP819">
        <v>5</v>
      </c>
      <c r="AQ819">
        <v>7</v>
      </c>
      <c r="AR819">
        <v>5</v>
      </c>
      <c r="AS819">
        <v>9</v>
      </c>
      <c r="AT819">
        <v>0</v>
      </c>
      <c r="AU819">
        <v>2</v>
      </c>
      <c r="AV819">
        <v>2</v>
      </c>
      <c r="AW819">
        <v>1</v>
      </c>
      <c r="AX819">
        <v>1</v>
      </c>
      <c r="AY819">
        <v>2</v>
      </c>
      <c r="AZ819">
        <v>1</v>
      </c>
      <c r="BA819">
        <v>9</v>
      </c>
      <c r="BB819">
        <v>3</v>
      </c>
      <c r="BC819">
        <v>8</v>
      </c>
      <c r="BD819">
        <v>7</v>
      </c>
      <c r="BE819">
        <v>1</v>
      </c>
      <c r="BF819">
        <v>12</v>
      </c>
      <c r="BG819">
        <v>4</v>
      </c>
      <c r="BH819">
        <v>0</v>
      </c>
      <c r="BI819">
        <v>13</v>
      </c>
      <c r="BJ819">
        <v>5</v>
      </c>
      <c r="BK819">
        <v>5</v>
      </c>
      <c r="BL819">
        <v>7</v>
      </c>
      <c r="BM819">
        <v>5</v>
      </c>
      <c r="BN819">
        <v>9</v>
      </c>
      <c r="BO819">
        <v>0</v>
      </c>
      <c r="BP819">
        <v>2</v>
      </c>
      <c r="BQ819">
        <v>2</v>
      </c>
      <c r="BR819">
        <v>1</v>
      </c>
      <c r="BS819">
        <v>1</v>
      </c>
      <c r="BT819">
        <v>2</v>
      </c>
      <c r="BU819">
        <v>1</v>
      </c>
      <c r="BV819">
        <v>43.8</v>
      </c>
      <c r="BW819">
        <v>43.8</v>
      </c>
      <c r="BX819">
        <v>43.8</v>
      </c>
      <c r="BY819">
        <v>51.901000000000003</v>
      </c>
      <c r="BZ819">
        <v>475</v>
      </c>
      <c r="CA819" s="1" t="s">
        <v>6847</v>
      </c>
      <c r="CB819">
        <v>1</v>
      </c>
      <c r="CC819">
        <v>107</v>
      </c>
      <c r="CD819">
        <v>0</v>
      </c>
      <c r="CE819">
        <v>281.52999999999997</v>
      </c>
      <c r="CF819" s="1" t="s">
        <v>207</v>
      </c>
      <c r="CG819" s="1" t="s">
        <v>208</v>
      </c>
      <c r="CH819" s="1" t="s">
        <v>207</v>
      </c>
      <c r="CI819" s="1" t="s">
        <v>207</v>
      </c>
      <c r="CJ819" s="1" t="s">
        <v>208</v>
      </c>
      <c r="CK819" s="1" t="s">
        <v>207</v>
      </c>
      <c r="CL819" s="1" t="s">
        <v>207</v>
      </c>
      <c r="CM819" s="1" t="s">
        <v>205</v>
      </c>
      <c r="CN819" s="1" t="s">
        <v>207</v>
      </c>
      <c r="CO819" s="1" t="s">
        <v>208</v>
      </c>
      <c r="CP819" s="1" t="s">
        <v>207</v>
      </c>
      <c r="CQ819" s="1" t="s">
        <v>207</v>
      </c>
      <c r="CR819" s="1" t="s">
        <v>208</v>
      </c>
      <c r="CS819" s="1" t="s">
        <v>207</v>
      </c>
      <c r="CT819" s="1" t="s">
        <v>205</v>
      </c>
      <c r="CU819" s="1" t="s">
        <v>208</v>
      </c>
      <c r="CV819" s="1" t="s">
        <v>208</v>
      </c>
      <c r="CW819" s="1" t="s">
        <v>208</v>
      </c>
      <c r="CX819" s="1" t="s">
        <v>208</v>
      </c>
      <c r="CY819" s="1" t="s">
        <v>208</v>
      </c>
      <c r="CZ819" s="1" t="s">
        <v>208</v>
      </c>
      <c r="DA819">
        <v>24.2</v>
      </c>
      <c r="DB819">
        <v>6.7</v>
      </c>
      <c r="DC819">
        <v>23.2</v>
      </c>
      <c r="DD819">
        <v>21.1</v>
      </c>
      <c r="DE819">
        <v>1.9</v>
      </c>
      <c r="DF819">
        <v>33.299999999999997</v>
      </c>
      <c r="DG819">
        <v>14.7</v>
      </c>
      <c r="DH819">
        <v>0</v>
      </c>
      <c r="DI819">
        <v>34.9</v>
      </c>
      <c r="DJ819">
        <v>17.5</v>
      </c>
      <c r="DK819">
        <v>14.9</v>
      </c>
      <c r="DL819">
        <v>18.5</v>
      </c>
      <c r="DM819">
        <v>13.1</v>
      </c>
      <c r="DN819">
        <v>24.8</v>
      </c>
      <c r="DO819">
        <v>0</v>
      </c>
      <c r="DP819">
        <v>6.5</v>
      </c>
      <c r="DQ819">
        <v>6.3</v>
      </c>
      <c r="DR819">
        <v>3.8</v>
      </c>
      <c r="DS819">
        <v>2.1</v>
      </c>
      <c r="DT819">
        <v>4.4000000000000004</v>
      </c>
      <c r="DU819">
        <v>2.1</v>
      </c>
      <c r="DV819">
        <v>962590000</v>
      </c>
      <c r="DW819">
        <v>87285000</v>
      </c>
      <c r="DX819">
        <v>22353000</v>
      </c>
      <c r="DY819">
        <v>42145000</v>
      </c>
      <c r="DZ819">
        <v>37336000</v>
      </c>
      <c r="EA819">
        <v>342830</v>
      </c>
      <c r="EB819">
        <v>27696000</v>
      </c>
      <c r="EC819">
        <v>12505000</v>
      </c>
      <c r="ED819">
        <v>0</v>
      </c>
      <c r="EE819">
        <v>65664000</v>
      </c>
      <c r="EF819">
        <v>504630</v>
      </c>
      <c r="EG819">
        <v>17903000</v>
      </c>
      <c r="EH819">
        <v>65721000</v>
      </c>
      <c r="EI819">
        <v>170350000</v>
      </c>
      <c r="EJ819">
        <v>300040000</v>
      </c>
      <c r="EK819">
        <v>0</v>
      </c>
      <c r="EL819">
        <v>7376600</v>
      </c>
      <c r="EM819">
        <v>11268000</v>
      </c>
      <c r="EN819">
        <v>20768000</v>
      </c>
      <c r="EO819">
        <v>13164000</v>
      </c>
      <c r="EP819">
        <v>42214000</v>
      </c>
      <c r="EQ819">
        <v>17956000</v>
      </c>
      <c r="ER819">
        <v>176080000</v>
      </c>
      <c r="ES819">
        <v>20042000</v>
      </c>
      <c r="ET819">
        <v>34818000</v>
      </c>
      <c r="EU819">
        <v>30467000</v>
      </c>
      <c r="EV819">
        <v>16835000</v>
      </c>
      <c r="EW819">
        <v>175860000</v>
      </c>
      <c r="EX819">
        <v>201530000</v>
      </c>
      <c r="EY819">
        <v>0</v>
      </c>
      <c r="EZ819">
        <v>229600000</v>
      </c>
      <c r="FA819">
        <v>52050000</v>
      </c>
      <c r="FB819">
        <v>26518000</v>
      </c>
      <c r="FC819">
        <v>180980000</v>
      </c>
      <c r="FD819">
        <v>12600000</v>
      </c>
      <c r="FE819">
        <v>501610000</v>
      </c>
      <c r="FF819">
        <v>0</v>
      </c>
      <c r="FG819">
        <v>4269100</v>
      </c>
      <c r="FH819">
        <v>11105000</v>
      </c>
      <c r="FI819">
        <v>27298000</v>
      </c>
      <c r="FJ819">
        <v>19548000</v>
      </c>
      <c r="FK819">
        <v>6928200</v>
      </c>
      <c r="FL819">
        <v>26929000</v>
      </c>
      <c r="FM819">
        <v>6</v>
      </c>
      <c r="FN819">
        <v>0</v>
      </c>
      <c r="FO819">
        <v>2</v>
      </c>
      <c r="FP819">
        <v>2</v>
      </c>
      <c r="FQ819">
        <v>0</v>
      </c>
      <c r="FR819">
        <v>9</v>
      </c>
      <c r="FS819">
        <v>4</v>
      </c>
      <c r="FT819">
        <v>0</v>
      </c>
      <c r="FU819">
        <v>9</v>
      </c>
      <c r="FV819">
        <v>0</v>
      </c>
      <c r="FW819">
        <v>1</v>
      </c>
      <c r="FX819">
        <v>5</v>
      </c>
      <c r="FY819">
        <v>0</v>
      </c>
      <c r="FZ819">
        <v>8</v>
      </c>
      <c r="GA819">
        <v>0</v>
      </c>
      <c r="GB819">
        <v>0</v>
      </c>
      <c r="GC819">
        <v>0</v>
      </c>
      <c r="GD819">
        <v>0</v>
      </c>
      <c r="GE819">
        <v>0</v>
      </c>
      <c r="GF819">
        <v>0</v>
      </c>
      <c r="GG819">
        <v>0</v>
      </c>
      <c r="GH819">
        <v>46</v>
      </c>
      <c r="GI819" s="1" t="s">
        <v>205</v>
      </c>
      <c r="GJ819" s="1" t="s">
        <v>205</v>
      </c>
      <c r="GK819" s="1" t="s">
        <v>205</v>
      </c>
      <c r="GL819">
        <v>817</v>
      </c>
      <c r="GM819" s="1" t="s">
        <v>6848</v>
      </c>
      <c r="GN819" s="1" t="s">
        <v>1914</v>
      </c>
      <c r="GO819" s="1" t="s">
        <v>6849</v>
      </c>
      <c r="GP819" s="1" t="s">
        <v>6850</v>
      </c>
      <c r="GQ819" s="1" t="s">
        <v>6851</v>
      </c>
      <c r="GR819" s="1" t="s">
        <v>6852</v>
      </c>
      <c r="GS819" s="1" t="s">
        <v>253</v>
      </c>
      <c r="GT819" s="1" t="s">
        <v>219</v>
      </c>
    </row>
    <row r="820" spans="1:202" x14ac:dyDescent="0.25">
      <c r="A820" s="1" t="s">
        <v>6853</v>
      </c>
      <c r="B820" s="1" t="s">
        <v>6854</v>
      </c>
      <c r="C820" s="1" t="s">
        <v>6855</v>
      </c>
      <c r="D820" s="1" t="s">
        <v>6855</v>
      </c>
      <c r="E820" s="1" t="s">
        <v>6855</v>
      </c>
      <c r="F820" s="1" t="s">
        <v>244</v>
      </c>
      <c r="G820">
        <v>6</v>
      </c>
      <c r="H820">
        <v>4</v>
      </c>
      <c r="I820">
        <v>4</v>
      </c>
      <c r="J820">
        <v>4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2</v>
      </c>
      <c r="Q820">
        <v>1</v>
      </c>
      <c r="R820">
        <v>0</v>
      </c>
      <c r="S820">
        <v>2</v>
      </c>
      <c r="T820">
        <v>0</v>
      </c>
      <c r="U820">
        <v>1</v>
      </c>
      <c r="V820">
        <v>1</v>
      </c>
      <c r="W820">
        <v>0</v>
      </c>
      <c r="X820">
        <v>2</v>
      </c>
      <c r="Y820">
        <v>0</v>
      </c>
      <c r="Z820">
        <v>1</v>
      </c>
      <c r="AA820">
        <v>2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2</v>
      </c>
      <c r="AL820">
        <v>1</v>
      </c>
      <c r="AM820">
        <v>0</v>
      </c>
      <c r="AN820">
        <v>2</v>
      </c>
      <c r="AO820">
        <v>0</v>
      </c>
      <c r="AP820">
        <v>1</v>
      </c>
      <c r="AQ820">
        <v>1</v>
      </c>
      <c r="AR820">
        <v>0</v>
      </c>
      <c r="AS820">
        <v>2</v>
      </c>
      <c r="AT820">
        <v>0</v>
      </c>
      <c r="AU820">
        <v>1</v>
      </c>
      <c r="AV820">
        <v>2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2</v>
      </c>
      <c r="BG820">
        <v>1</v>
      </c>
      <c r="BH820">
        <v>0</v>
      </c>
      <c r="BI820">
        <v>2</v>
      </c>
      <c r="BJ820">
        <v>0</v>
      </c>
      <c r="BK820">
        <v>1</v>
      </c>
      <c r="BL820">
        <v>1</v>
      </c>
      <c r="BM820">
        <v>0</v>
      </c>
      <c r="BN820">
        <v>2</v>
      </c>
      <c r="BO820">
        <v>0</v>
      </c>
      <c r="BP820">
        <v>1</v>
      </c>
      <c r="BQ820">
        <v>2</v>
      </c>
      <c r="BR820">
        <v>0</v>
      </c>
      <c r="BS820">
        <v>0</v>
      </c>
      <c r="BT820">
        <v>0</v>
      </c>
      <c r="BU820">
        <v>0</v>
      </c>
      <c r="BV820">
        <v>6</v>
      </c>
      <c r="BW820">
        <v>6</v>
      </c>
      <c r="BX820">
        <v>6</v>
      </c>
      <c r="BY820">
        <v>85.594999999999999</v>
      </c>
      <c r="BZ820">
        <v>784</v>
      </c>
      <c r="CA820" s="1" t="s">
        <v>6856</v>
      </c>
      <c r="CB820">
        <v>1</v>
      </c>
      <c r="CC820">
        <v>12</v>
      </c>
      <c r="CD820">
        <v>0</v>
      </c>
      <c r="CE820">
        <v>31.666</v>
      </c>
      <c r="CF820" s="1" t="s">
        <v>205</v>
      </c>
      <c r="CG820" s="1" t="s">
        <v>205</v>
      </c>
      <c r="CH820" s="1" t="s">
        <v>205</v>
      </c>
      <c r="CI820" s="1" t="s">
        <v>205</v>
      </c>
      <c r="CJ820" s="1" t="s">
        <v>205</v>
      </c>
      <c r="CK820" s="1" t="s">
        <v>208</v>
      </c>
      <c r="CL820" s="1" t="s">
        <v>208</v>
      </c>
      <c r="CM820" s="1" t="s">
        <v>205</v>
      </c>
      <c r="CN820" s="1" t="s">
        <v>207</v>
      </c>
      <c r="CO820" s="1" t="s">
        <v>205</v>
      </c>
      <c r="CP820" s="1" t="s">
        <v>208</v>
      </c>
      <c r="CQ820" s="1" t="s">
        <v>207</v>
      </c>
      <c r="CR820" s="1" t="s">
        <v>205</v>
      </c>
      <c r="CS820" s="1" t="s">
        <v>207</v>
      </c>
      <c r="CT820" s="1" t="s">
        <v>205</v>
      </c>
      <c r="CU820" s="1" t="s">
        <v>207</v>
      </c>
      <c r="CV820" s="1" t="s">
        <v>208</v>
      </c>
      <c r="CW820" s="1" t="s">
        <v>205</v>
      </c>
      <c r="CX820" s="1" t="s">
        <v>205</v>
      </c>
      <c r="CY820" s="1" t="s">
        <v>205</v>
      </c>
      <c r="CZ820" s="1" t="s">
        <v>205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2.4</v>
      </c>
      <c r="DG820">
        <v>1.4</v>
      </c>
      <c r="DH820">
        <v>0</v>
      </c>
      <c r="DI820">
        <v>2.4</v>
      </c>
      <c r="DJ820">
        <v>0</v>
      </c>
      <c r="DK820">
        <v>2.2000000000000002</v>
      </c>
      <c r="DL820">
        <v>2.2000000000000002</v>
      </c>
      <c r="DM820">
        <v>0</v>
      </c>
      <c r="DN820">
        <v>3.3</v>
      </c>
      <c r="DO820">
        <v>0</v>
      </c>
      <c r="DP820">
        <v>1.4</v>
      </c>
      <c r="DQ820">
        <v>2.7</v>
      </c>
      <c r="DR820">
        <v>0</v>
      </c>
      <c r="DS820">
        <v>0</v>
      </c>
      <c r="DT820">
        <v>0</v>
      </c>
      <c r="DU820">
        <v>0</v>
      </c>
      <c r="DV820">
        <v>12628000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1944900</v>
      </c>
      <c r="EC820">
        <v>234520</v>
      </c>
      <c r="ED820">
        <v>0</v>
      </c>
      <c r="EE820">
        <v>6704100</v>
      </c>
      <c r="EF820">
        <v>0</v>
      </c>
      <c r="EG820">
        <v>24887000</v>
      </c>
      <c r="EH820">
        <v>11501000</v>
      </c>
      <c r="EI820">
        <v>0</v>
      </c>
      <c r="EJ820">
        <v>43433000</v>
      </c>
      <c r="EK820">
        <v>0</v>
      </c>
      <c r="EL820">
        <v>20479000</v>
      </c>
      <c r="EM820">
        <v>1709500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11526000</v>
      </c>
      <c r="EX820">
        <v>9811200</v>
      </c>
      <c r="EY820">
        <v>0</v>
      </c>
      <c r="EZ820">
        <v>47007000</v>
      </c>
      <c r="FA820">
        <v>0</v>
      </c>
      <c r="FB820">
        <v>33562000</v>
      </c>
      <c r="FC820">
        <v>11304000</v>
      </c>
      <c r="FD820">
        <v>0</v>
      </c>
      <c r="FE820">
        <v>14604000</v>
      </c>
      <c r="FF820">
        <v>0</v>
      </c>
      <c r="FG820">
        <v>59223000</v>
      </c>
      <c r="FH820">
        <v>1003200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2</v>
      </c>
      <c r="FV820">
        <v>0</v>
      </c>
      <c r="FW820">
        <v>0</v>
      </c>
      <c r="FX820">
        <v>1</v>
      </c>
      <c r="FY820">
        <v>0</v>
      </c>
      <c r="FZ820">
        <v>1</v>
      </c>
      <c r="GA820">
        <v>0</v>
      </c>
      <c r="GB820">
        <v>1</v>
      </c>
      <c r="GC820">
        <v>0</v>
      </c>
      <c r="GD820">
        <v>0</v>
      </c>
      <c r="GE820">
        <v>0</v>
      </c>
      <c r="GF820">
        <v>0</v>
      </c>
      <c r="GG820">
        <v>0</v>
      </c>
      <c r="GH820">
        <v>5</v>
      </c>
      <c r="GI820" s="1" t="s">
        <v>205</v>
      </c>
      <c r="GJ820" s="1" t="s">
        <v>205</v>
      </c>
      <c r="GK820" s="1" t="s">
        <v>205</v>
      </c>
      <c r="GL820">
        <v>818</v>
      </c>
      <c r="GM820" s="1" t="s">
        <v>6857</v>
      </c>
      <c r="GN820" s="1" t="s">
        <v>234</v>
      </c>
      <c r="GO820" s="1" t="s">
        <v>6858</v>
      </c>
      <c r="GP820" s="1" t="s">
        <v>6859</v>
      </c>
      <c r="GQ820" s="1" t="s">
        <v>6860</v>
      </c>
      <c r="GR820" s="1" t="s">
        <v>6861</v>
      </c>
      <c r="GS820" s="1" t="s">
        <v>205</v>
      </c>
      <c r="GT820" s="1" t="s">
        <v>205</v>
      </c>
    </row>
    <row r="821" spans="1:202" x14ac:dyDescent="0.25">
      <c r="A821" s="1" t="s">
        <v>6862</v>
      </c>
      <c r="B821" s="1" t="s">
        <v>6862</v>
      </c>
      <c r="C821" s="1" t="s">
        <v>6863</v>
      </c>
      <c r="D821" s="1" t="s">
        <v>6863</v>
      </c>
      <c r="E821" s="1" t="s">
        <v>6863</v>
      </c>
      <c r="F821" s="1" t="s">
        <v>569</v>
      </c>
      <c r="G821">
        <v>5</v>
      </c>
      <c r="H821">
        <v>3</v>
      </c>
      <c r="I821">
        <v>3</v>
      </c>
      <c r="J821">
        <v>3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3</v>
      </c>
      <c r="Q821">
        <v>0</v>
      </c>
      <c r="R821">
        <v>0</v>
      </c>
      <c r="S821">
        <v>2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1</v>
      </c>
      <c r="AA821">
        <v>1</v>
      </c>
      <c r="AB821">
        <v>1</v>
      </c>
      <c r="AC821">
        <v>0</v>
      </c>
      <c r="AD821">
        <v>0</v>
      </c>
      <c r="AE821">
        <v>0</v>
      </c>
      <c r="AF821">
        <v>1</v>
      </c>
      <c r="AG821">
        <v>1</v>
      </c>
      <c r="AH821">
        <v>1</v>
      </c>
      <c r="AI821">
        <v>1</v>
      </c>
      <c r="AJ821">
        <v>0</v>
      </c>
      <c r="AK821">
        <v>3</v>
      </c>
      <c r="AL821">
        <v>0</v>
      </c>
      <c r="AM821">
        <v>0</v>
      </c>
      <c r="AN821">
        <v>2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1</v>
      </c>
      <c r="AV821">
        <v>1</v>
      </c>
      <c r="AW821">
        <v>1</v>
      </c>
      <c r="AX821">
        <v>0</v>
      </c>
      <c r="AY821">
        <v>0</v>
      </c>
      <c r="AZ821">
        <v>0</v>
      </c>
      <c r="BA821">
        <v>1</v>
      </c>
      <c r="BB821">
        <v>1</v>
      </c>
      <c r="BC821">
        <v>1</v>
      </c>
      <c r="BD821">
        <v>1</v>
      </c>
      <c r="BE821">
        <v>0</v>
      </c>
      <c r="BF821">
        <v>3</v>
      </c>
      <c r="BG821">
        <v>0</v>
      </c>
      <c r="BH821">
        <v>0</v>
      </c>
      <c r="BI821">
        <v>2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1</v>
      </c>
      <c r="BQ821">
        <v>1</v>
      </c>
      <c r="BR821">
        <v>1</v>
      </c>
      <c r="BS821">
        <v>0</v>
      </c>
      <c r="BT821">
        <v>0</v>
      </c>
      <c r="BU821">
        <v>0</v>
      </c>
      <c r="BV821">
        <v>19</v>
      </c>
      <c r="BW821">
        <v>19</v>
      </c>
      <c r="BX821">
        <v>19</v>
      </c>
      <c r="BY821">
        <v>17.477</v>
      </c>
      <c r="BZ821">
        <v>147</v>
      </c>
      <c r="CA821" s="1" t="s">
        <v>6864</v>
      </c>
      <c r="CB821">
        <v>1</v>
      </c>
      <c r="CC821">
        <v>12</v>
      </c>
      <c r="CD821">
        <v>0</v>
      </c>
      <c r="CE821">
        <v>16.754999999999999</v>
      </c>
      <c r="CF821" s="1" t="s">
        <v>208</v>
      </c>
      <c r="CG821" s="1" t="s">
        <v>208</v>
      </c>
      <c r="CH821" s="1" t="s">
        <v>208</v>
      </c>
      <c r="CI821" s="1" t="s">
        <v>208</v>
      </c>
      <c r="CJ821" s="1" t="s">
        <v>205</v>
      </c>
      <c r="CK821" s="1" t="s">
        <v>207</v>
      </c>
      <c r="CL821" s="1" t="s">
        <v>205</v>
      </c>
      <c r="CM821" s="1" t="s">
        <v>205</v>
      </c>
      <c r="CN821" s="1" t="s">
        <v>207</v>
      </c>
      <c r="CO821" s="1" t="s">
        <v>205</v>
      </c>
      <c r="CP821" s="1" t="s">
        <v>205</v>
      </c>
      <c r="CQ821" s="1" t="s">
        <v>205</v>
      </c>
      <c r="CR821" s="1" t="s">
        <v>205</v>
      </c>
      <c r="CS821" s="1" t="s">
        <v>205</v>
      </c>
      <c r="CT821" s="1" t="s">
        <v>205</v>
      </c>
      <c r="CU821" s="1" t="s">
        <v>208</v>
      </c>
      <c r="CV821" s="1" t="s">
        <v>208</v>
      </c>
      <c r="CW821" s="1" t="s">
        <v>208</v>
      </c>
      <c r="CX821" s="1" t="s">
        <v>205</v>
      </c>
      <c r="CY821" s="1" t="s">
        <v>205</v>
      </c>
      <c r="CZ821" s="1" t="s">
        <v>205</v>
      </c>
      <c r="DA821">
        <v>6.8</v>
      </c>
      <c r="DB821">
        <v>6.8</v>
      </c>
      <c r="DC821">
        <v>6.8</v>
      </c>
      <c r="DD821">
        <v>6.8</v>
      </c>
      <c r="DE821">
        <v>0</v>
      </c>
      <c r="DF821">
        <v>19</v>
      </c>
      <c r="DG821">
        <v>0</v>
      </c>
      <c r="DH821">
        <v>0</v>
      </c>
      <c r="DI821">
        <v>12.2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6.8</v>
      </c>
      <c r="DQ821">
        <v>5.4</v>
      </c>
      <c r="DR821">
        <v>5.4</v>
      </c>
      <c r="DS821">
        <v>0</v>
      </c>
      <c r="DT821">
        <v>0</v>
      </c>
      <c r="DU821">
        <v>0</v>
      </c>
      <c r="DV821">
        <v>47765000</v>
      </c>
      <c r="DW821">
        <v>1720600</v>
      </c>
      <c r="DX821">
        <v>2398800</v>
      </c>
      <c r="DY821">
        <v>2950600</v>
      </c>
      <c r="DZ821">
        <v>3557000</v>
      </c>
      <c r="EA821">
        <v>0</v>
      </c>
      <c r="EB821">
        <v>13552000</v>
      </c>
      <c r="EC821">
        <v>0</v>
      </c>
      <c r="ED821">
        <v>0</v>
      </c>
      <c r="EE821">
        <v>332640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3873400</v>
      </c>
      <c r="EM821">
        <v>3695300</v>
      </c>
      <c r="EN821">
        <v>12691000</v>
      </c>
      <c r="EO821">
        <v>0</v>
      </c>
      <c r="EP821">
        <v>0</v>
      </c>
      <c r="EQ821">
        <v>0</v>
      </c>
      <c r="ER821">
        <v>5189900</v>
      </c>
      <c r="ES821">
        <v>9818300</v>
      </c>
      <c r="ET821">
        <v>9777600</v>
      </c>
      <c r="EU821">
        <v>10455000</v>
      </c>
      <c r="EV821">
        <v>0</v>
      </c>
      <c r="EW821">
        <v>45368000</v>
      </c>
      <c r="EX821">
        <v>0</v>
      </c>
      <c r="EY821">
        <v>0</v>
      </c>
      <c r="EZ821">
        <v>2809200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4153800</v>
      </c>
      <c r="FH821">
        <v>8760600</v>
      </c>
      <c r="FI821">
        <v>1340700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3</v>
      </c>
      <c r="FS821">
        <v>0</v>
      </c>
      <c r="FT821">
        <v>0</v>
      </c>
      <c r="FU821">
        <v>1</v>
      </c>
      <c r="FV821">
        <v>0</v>
      </c>
      <c r="FW821">
        <v>0</v>
      </c>
      <c r="FX821">
        <v>0</v>
      </c>
      <c r="FY821">
        <v>0</v>
      </c>
      <c r="FZ821">
        <v>0</v>
      </c>
      <c r="GA821">
        <v>0</v>
      </c>
      <c r="GB821">
        <v>0</v>
      </c>
      <c r="GC821">
        <v>0</v>
      </c>
      <c r="GD821">
        <v>0</v>
      </c>
      <c r="GE821">
        <v>0</v>
      </c>
      <c r="GF821">
        <v>0</v>
      </c>
      <c r="GG821">
        <v>0</v>
      </c>
      <c r="GH821">
        <v>4</v>
      </c>
      <c r="GI821" s="1" t="s">
        <v>205</v>
      </c>
      <c r="GJ821" s="1" t="s">
        <v>205</v>
      </c>
      <c r="GK821" s="1" t="s">
        <v>205</v>
      </c>
      <c r="GL821">
        <v>819</v>
      </c>
      <c r="GM821" s="1" t="s">
        <v>6865</v>
      </c>
      <c r="GN821" s="1" t="s">
        <v>299</v>
      </c>
      <c r="GO821" s="1" t="s">
        <v>6866</v>
      </c>
      <c r="GP821" s="1" t="s">
        <v>6867</v>
      </c>
      <c r="GQ821" s="1" t="s">
        <v>6868</v>
      </c>
      <c r="GR821" s="1" t="s">
        <v>6869</v>
      </c>
      <c r="GS821" s="1" t="s">
        <v>205</v>
      </c>
      <c r="GT821" s="1" t="s">
        <v>205</v>
      </c>
    </row>
    <row r="822" spans="1:202" x14ac:dyDescent="0.25">
      <c r="A822" s="1" t="s">
        <v>6870</v>
      </c>
      <c r="B822" s="1" t="s">
        <v>6871</v>
      </c>
      <c r="C822" s="1" t="s">
        <v>1744</v>
      </c>
      <c r="D822" s="1" t="s">
        <v>1744</v>
      </c>
      <c r="E822" s="1" t="s">
        <v>6872</v>
      </c>
      <c r="F822" s="1" t="s">
        <v>205</v>
      </c>
      <c r="G822">
        <v>2</v>
      </c>
      <c r="H822">
        <v>4</v>
      </c>
      <c r="I822">
        <v>4</v>
      </c>
      <c r="J822">
        <v>3</v>
      </c>
      <c r="K822">
        <v>2</v>
      </c>
      <c r="L822">
        <v>0</v>
      </c>
      <c r="M822">
        <v>0</v>
      </c>
      <c r="N822">
        <v>0</v>
      </c>
      <c r="O822">
        <v>0</v>
      </c>
      <c r="P822">
        <v>1</v>
      </c>
      <c r="Q822">
        <v>2</v>
      </c>
      <c r="R822">
        <v>0</v>
      </c>
      <c r="S822">
        <v>2</v>
      </c>
      <c r="T822">
        <v>1</v>
      </c>
      <c r="U822">
        <v>1</v>
      </c>
      <c r="V822">
        <v>2</v>
      </c>
      <c r="W822">
        <v>0</v>
      </c>
      <c r="X822">
        <v>2</v>
      </c>
      <c r="Y822">
        <v>0</v>
      </c>
      <c r="Z822">
        <v>0</v>
      </c>
      <c r="AA822">
        <v>0</v>
      </c>
      <c r="AB822">
        <v>1</v>
      </c>
      <c r="AC822">
        <v>1</v>
      </c>
      <c r="AD822">
        <v>0</v>
      </c>
      <c r="AE822">
        <v>0</v>
      </c>
      <c r="AF822">
        <v>2</v>
      </c>
      <c r="AG822">
        <v>0</v>
      </c>
      <c r="AH822">
        <v>0</v>
      </c>
      <c r="AI822">
        <v>0</v>
      </c>
      <c r="AJ822">
        <v>0</v>
      </c>
      <c r="AK822">
        <v>1</v>
      </c>
      <c r="AL822">
        <v>2</v>
      </c>
      <c r="AM822">
        <v>0</v>
      </c>
      <c r="AN822">
        <v>2</v>
      </c>
      <c r="AO822">
        <v>1</v>
      </c>
      <c r="AP822">
        <v>1</v>
      </c>
      <c r="AQ822">
        <v>2</v>
      </c>
      <c r="AR822">
        <v>0</v>
      </c>
      <c r="AS822">
        <v>2</v>
      </c>
      <c r="AT822">
        <v>0</v>
      </c>
      <c r="AU822">
        <v>0</v>
      </c>
      <c r="AV822">
        <v>0</v>
      </c>
      <c r="AW822">
        <v>1</v>
      </c>
      <c r="AX822">
        <v>1</v>
      </c>
      <c r="AY822">
        <v>0</v>
      </c>
      <c r="AZ822">
        <v>0</v>
      </c>
      <c r="BA822">
        <v>2</v>
      </c>
      <c r="BB822">
        <v>0</v>
      </c>
      <c r="BC822">
        <v>0</v>
      </c>
      <c r="BD822">
        <v>0</v>
      </c>
      <c r="BE822">
        <v>0</v>
      </c>
      <c r="BF822">
        <v>1</v>
      </c>
      <c r="BG822">
        <v>1</v>
      </c>
      <c r="BH822">
        <v>0</v>
      </c>
      <c r="BI822">
        <v>2</v>
      </c>
      <c r="BJ822">
        <v>0</v>
      </c>
      <c r="BK822">
        <v>1</v>
      </c>
      <c r="BL822">
        <v>2</v>
      </c>
      <c r="BM822">
        <v>0</v>
      </c>
      <c r="BN822">
        <v>2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11.5</v>
      </c>
      <c r="BW822">
        <v>11.5</v>
      </c>
      <c r="BX822">
        <v>9.4</v>
      </c>
      <c r="BY822">
        <v>43.439</v>
      </c>
      <c r="BZ822">
        <v>393</v>
      </c>
      <c r="CA822" s="1" t="s">
        <v>6873</v>
      </c>
      <c r="CB822">
        <v>1</v>
      </c>
      <c r="CC822">
        <v>15</v>
      </c>
      <c r="CD822">
        <v>0</v>
      </c>
      <c r="CE822">
        <v>24.896999999999998</v>
      </c>
      <c r="CF822" s="1" t="s">
        <v>208</v>
      </c>
      <c r="CG822" s="1" t="s">
        <v>205</v>
      </c>
      <c r="CH822" s="1" t="s">
        <v>205</v>
      </c>
      <c r="CI822" s="1" t="s">
        <v>205</v>
      </c>
      <c r="CJ822" s="1" t="s">
        <v>205</v>
      </c>
      <c r="CK822" s="1" t="s">
        <v>207</v>
      </c>
      <c r="CL822" s="1" t="s">
        <v>207</v>
      </c>
      <c r="CM822" s="1" t="s">
        <v>205</v>
      </c>
      <c r="CN822" s="1" t="s">
        <v>207</v>
      </c>
      <c r="CO822" s="1" t="s">
        <v>208</v>
      </c>
      <c r="CP822" s="1" t="s">
        <v>207</v>
      </c>
      <c r="CQ822" s="1" t="s">
        <v>207</v>
      </c>
      <c r="CR822" s="1" t="s">
        <v>205</v>
      </c>
      <c r="CS822" s="1" t="s">
        <v>207</v>
      </c>
      <c r="CT822" s="1" t="s">
        <v>205</v>
      </c>
      <c r="CU822" s="1" t="s">
        <v>205</v>
      </c>
      <c r="CV822" s="1" t="s">
        <v>205</v>
      </c>
      <c r="CW822" s="1" t="s">
        <v>208</v>
      </c>
      <c r="CX822" s="1" t="s">
        <v>208</v>
      </c>
      <c r="CY822" s="1" t="s">
        <v>205</v>
      </c>
      <c r="CZ822" s="1" t="s">
        <v>205</v>
      </c>
      <c r="DA822">
        <v>6.6</v>
      </c>
      <c r="DB822">
        <v>0</v>
      </c>
      <c r="DC822">
        <v>0</v>
      </c>
      <c r="DD822">
        <v>0</v>
      </c>
      <c r="DE822">
        <v>0</v>
      </c>
      <c r="DF822">
        <v>3.1</v>
      </c>
      <c r="DG822">
        <v>5.6</v>
      </c>
      <c r="DH822">
        <v>0</v>
      </c>
      <c r="DI822">
        <v>6.6</v>
      </c>
      <c r="DJ822">
        <v>2</v>
      </c>
      <c r="DK822">
        <v>2.8</v>
      </c>
      <c r="DL822">
        <v>6.4</v>
      </c>
      <c r="DM822">
        <v>0</v>
      </c>
      <c r="DN822">
        <v>6.4</v>
      </c>
      <c r="DO822">
        <v>0</v>
      </c>
      <c r="DP822">
        <v>0</v>
      </c>
      <c r="DQ822">
        <v>0</v>
      </c>
      <c r="DR822">
        <v>2</v>
      </c>
      <c r="DS822">
        <v>2</v>
      </c>
      <c r="DT822">
        <v>0</v>
      </c>
      <c r="DU822">
        <v>0</v>
      </c>
      <c r="DV822">
        <v>177970000</v>
      </c>
      <c r="DW822">
        <v>7325600</v>
      </c>
      <c r="DX822">
        <v>0</v>
      </c>
      <c r="DY822">
        <v>0</v>
      </c>
      <c r="DZ822">
        <v>0</v>
      </c>
      <c r="EA822">
        <v>0</v>
      </c>
      <c r="EB822">
        <v>2113300</v>
      </c>
      <c r="EC822">
        <v>2452700</v>
      </c>
      <c r="ED822">
        <v>0</v>
      </c>
      <c r="EE822">
        <v>7646400</v>
      </c>
      <c r="EF822">
        <v>102270</v>
      </c>
      <c r="EG822">
        <v>8576900</v>
      </c>
      <c r="EH822">
        <v>19402000</v>
      </c>
      <c r="EI822">
        <v>0</v>
      </c>
      <c r="EJ822">
        <v>39756000</v>
      </c>
      <c r="EK822">
        <v>0</v>
      </c>
      <c r="EL822">
        <v>0</v>
      </c>
      <c r="EM822">
        <v>0</v>
      </c>
      <c r="EN822">
        <v>54364000</v>
      </c>
      <c r="EO822">
        <v>36232000</v>
      </c>
      <c r="EP822">
        <v>0</v>
      </c>
      <c r="EQ822">
        <v>0</v>
      </c>
      <c r="ER822">
        <v>6799900</v>
      </c>
      <c r="ES822">
        <v>0</v>
      </c>
      <c r="ET822">
        <v>0</v>
      </c>
      <c r="EU822">
        <v>0</v>
      </c>
      <c r="EV822">
        <v>0</v>
      </c>
      <c r="EW822">
        <v>33520000</v>
      </c>
      <c r="EX822">
        <v>30513000</v>
      </c>
      <c r="EY822">
        <v>0</v>
      </c>
      <c r="EZ822">
        <v>54745000</v>
      </c>
      <c r="FA822">
        <v>14490000</v>
      </c>
      <c r="FB822">
        <v>24922000</v>
      </c>
      <c r="FC822">
        <v>32961000</v>
      </c>
      <c r="FD822">
        <v>0</v>
      </c>
      <c r="FE822">
        <v>28281000</v>
      </c>
      <c r="FF822">
        <v>0</v>
      </c>
      <c r="FG822">
        <v>0</v>
      </c>
      <c r="FH822">
        <v>0</v>
      </c>
      <c r="FI822">
        <v>22498000</v>
      </c>
      <c r="FJ822">
        <v>1610100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1</v>
      </c>
      <c r="FS822">
        <v>1</v>
      </c>
      <c r="FT822">
        <v>0</v>
      </c>
      <c r="FU822">
        <v>1</v>
      </c>
      <c r="FV822">
        <v>0</v>
      </c>
      <c r="FW822">
        <v>1</v>
      </c>
      <c r="FX822">
        <v>1</v>
      </c>
      <c r="FY822">
        <v>0</v>
      </c>
      <c r="FZ822">
        <v>1</v>
      </c>
      <c r="GA822">
        <v>0</v>
      </c>
      <c r="GB822">
        <v>0</v>
      </c>
      <c r="GC822">
        <v>0</v>
      </c>
      <c r="GD822">
        <v>0</v>
      </c>
      <c r="GE822">
        <v>0</v>
      </c>
      <c r="GF822">
        <v>0</v>
      </c>
      <c r="GG822">
        <v>0</v>
      </c>
      <c r="GH822">
        <v>6</v>
      </c>
      <c r="GI822" s="1" t="s">
        <v>205</v>
      </c>
      <c r="GJ822" s="1" t="s">
        <v>205</v>
      </c>
      <c r="GK822" s="1" t="s">
        <v>205</v>
      </c>
      <c r="GL822">
        <v>820</v>
      </c>
      <c r="GM822" s="1" t="s">
        <v>6874</v>
      </c>
      <c r="GN822" s="1" t="s">
        <v>234</v>
      </c>
      <c r="GO822" s="1" t="s">
        <v>6875</v>
      </c>
      <c r="GP822" s="1" t="s">
        <v>6876</v>
      </c>
      <c r="GQ822" s="1" t="s">
        <v>6877</v>
      </c>
      <c r="GR822" s="1" t="s">
        <v>6878</v>
      </c>
      <c r="GS822" s="1" t="s">
        <v>205</v>
      </c>
      <c r="GT822" s="1" t="s">
        <v>205</v>
      </c>
    </row>
    <row r="823" spans="1:202" x14ac:dyDescent="0.25">
      <c r="A823" s="1" t="s">
        <v>6879</v>
      </c>
      <c r="B823" s="1" t="s">
        <v>6879</v>
      </c>
      <c r="C823" s="1" t="s">
        <v>204</v>
      </c>
      <c r="D823" s="1" t="s">
        <v>204</v>
      </c>
      <c r="E823" s="1" t="s">
        <v>204</v>
      </c>
      <c r="F823" s="1" t="s">
        <v>205</v>
      </c>
      <c r="G823">
        <v>1</v>
      </c>
      <c r="H823">
        <v>1</v>
      </c>
      <c r="I823">
        <v>1</v>
      </c>
      <c r="J823">
        <v>1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</v>
      </c>
      <c r="X823">
        <v>1</v>
      </c>
      <c r="Y823">
        <v>0</v>
      </c>
      <c r="Z823">
        <v>1</v>
      </c>
      <c r="AA823">
        <v>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1</v>
      </c>
      <c r="AS823">
        <v>1</v>
      </c>
      <c r="AT823">
        <v>0</v>
      </c>
      <c r="AU823">
        <v>1</v>
      </c>
      <c r="AV823">
        <v>1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1</v>
      </c>
      <c r="BN823">
        <v>1</v>
      </c>
      <c r="BO823">
        <v>0</v>
      </c>
      <c r="BP823">
        <v>1</v>
      </c>
      <c r="BQ823">
        <v>1</v>
      </c>
      <c r="BR823">
        <v>0</v>
      </c>
      <c r="BS823">
        <v>0</v>
      </c>
      <c r="BT823">
        <v>0</v>
      </c>
      <c r="BU823">
        <v>0</v>
      </c>
      <c r="BV823">
        <v>1</v>
      </c>
      <c r="BW823">
        <v>1</v>
      </c>
      <c r="BX823">
        <v>1</v>
      </c>
      <c r="BY823">
        <v>125.83</v>
      </c>
      <c r="BZ823">
        <v>1124</v>
      </c>
      <c r="CA823" s="1" t="s">
        <v>6880</v>
      </c>
      <c r="CB823">
        <v>1</v>
      </c>
      <c r="CC823">
        <v>4</v>
      </c>
      <c r="CD823">
        <v>1</v>
      </c>
      <c r="CE823">
        <v>-2</v>
      </c>
      <c r="CF823" s="1" t="s">
        <v>205</v>
      </c>
      <c r="CG823" s="1" t="s">
        <v>205</v>
      </c>
      <c r="CH823" s="1" t="s">
        <v>205</v>
      </c>
      <c r="CI823" s="1" t="s">
        <v>205</v>
      </c>
      <c r="CJ823" s="1" t="s">
        <v>205</v>
      </c>
      <c r="CK823" s="1" t="s">
        <v>205</v>
      </c>
      <c r="CL823" s="1" t="s">
        <v>205</v>
      </c>
      <c r="CM823" s="1" t="s">
        <v>205</v>
      </c>
      <c r="CN823" s="1" t="s">
        <v>205</v>
      </c>
      <c r="CO823" s="1" t="s">
        <v>205</v>
      </c>
      <c r="CP823" s="1" t="s">
        <v>205</v>
      </c>
      <c r="CQ823" s="1" t="s">
        <v>205</v>
      </c>
      <c r="CR823" s="1" t="s">
        <v>208</v>
      </c>
      <c r="CS823" s="1" t="s">
        <v>208</v>
      </c>
      <c r="CT823" s="1" t="s">
        <v>205</v>
      </c>
      <c r="CU823" s="1" t="s">
        <v>207</v>
      </c>
      <c r="CV823" s="1" t="s">
        <v>207</v>
      </c>
      <c r="CW823" s="1" t="s">
        <v>205</v>
      </c>
      <c r="CX823" s="1" t="s">
        <v>205</v>
      </c>
      <c r="CY823" s="1" t="s">
        <v>205</v>
      </c>
      <c r="CZ823" s="1" t="s">
        <v>205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1</v>
      </c>
      <c r="DN823">
        <v>1</v>
      </c>
      <c r="DO823">
        <v>0</v>
      </c>
      <c r="DP823">
        <v>1</v>
      </c>
      <c r="DQ823">
        <v>1</v>
      </c>
      <c r="DR823">
        <v>0</v>
      </c>
      <c r="DS823">
        <v>0</v>
      </c>
      <c r="DT823">
        <v>0</v>
      </c>
      <c r="DU823">
        <v>0</v>
      </c>
      <c r="DV823">
        <v>392450000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1084800000</v>
      </c>
      <c r="EJ823">
        <v>4960900</v>
      </c>
      <c r="EK823">
        <v>0</v>
      </c>
      <c r="EL823">
        <v>103270000</v>
      </c>
      <c r="EM823">
        <v>273150000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95310000</v>
      </c>
      <c r="FE823">
        <v>6012200</v>
      </c>
      <c r="FF823">
        <v>0</v>
      </c>
      <c r="FG823">
        <v>110180000</v>
      </c>
      <c r="FH823">
        <v>279660000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0</v>
      </c>
      <c r="FV823">
        <v>0</v>
      </c>
      <c r="FW823">
        <v>0</v>
      </c>
      <c r="FX823">
        <v>0</v>
      </c>
      <c r="FY823">
        <v>0</v>
      </c>
      <c r="FZ823">
        <v>0</v>
      </c>
      <c r="GA823">
        <v>0</v>
      </c>
      <c r="GB823">
        <v>1</v>
      </c>
      <c r="GC823">
        <v>1</v>
      </c>
      <c r="GD823">
        <v>0</v>
      </c>
      <c r="GE823">
        <v>0</v>
      </c>
      <c r="GF823">
        <v>0</v>
      </c>
      <c r="GG823">
        <v>0</v>
      </c>
      <c r="GH823">
        <v>2</v>
      </c>
      <c r="GI823" s="1" t="s">
        <v>209</v>
      </c>
      <c r="GJ823" s="1" t="s">
        <v>205</v>
      </c>
      <c r="GK823" s="1" t="s">
        <v>205</v>
      </c>
      <c r="GL823">
        <v>821</v>
      </c>
      <c r="GM823" s="1" t="s">
        <v>6881</v>
      </c>
      <c r="GN823" s="1" t="s">
        <v>314</v>
      </c>
      <c r="GO823" s="1" t="s">
        <v>6882</v>
      </c>
      <c r="GP823" s="1" t="s">
        <v>6883</v>
      </c>
      <c r="GQ823" s="1" t="s">
        <v>6884</v>
      </c>
      <c r="GR823" s="1" t="s">
        <v>6885</v>
      </c>
      <c r="GS823" s="1" t="s">
        <v>6886</v>
      </c>
      <c r="GT823" s="1" t="s">
        <v>6887</v>
      </c>
    </row>
    <row r="824" spans="1:202" x14ac:dyDescent="0.25">
      <c r="A824" s="1" t="s">
        <v>6888</v>
      </c>
      <c r="B824" s="1" t="s">
        <v>6889</v>
      </c>
      <c r="C824" s="1" t="s">
        <v>4585</v>
      </c>
      <c r="D824" s="1" t="s">
        <v>4585</v>
      </c>
      <c r="E824" s="1" t="s">
        <v>4585</v>
      </c>
      <c r="F824" s="1" t="s">
        <v>205</v>
      </c>
      <c r="G824">
        <v>6</v>
      </c>
      <c r="H824">
        <v>3</v>
      </c>
      <c r="I824">
        <v>3</v>
      </c>
      <c r="J824">
        <v>3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3</v>
      </c>
      <c r="Q824">
        <v>0</v>
      </c>
      <c r="R824">
        <v>0</v>
      </c>
      <c r="S824">
        <v>1</v>
      </c>
      <c r="T824">
        <v>0</v>
      </c>
      <c r="U824">
        <v>1</v>
      </c>
      <c r="V824">
        <v>2</v>
      </c>
      <c r="W824">
        <v>2</v>
      </c>
      <c r="X824">
        <v>2</v>
      </c>
      <c r="Y824">
        <v>0</v>
      </c>
      <c r="Z824">
        <v>2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3</v>
      </c>
      <c r="AL824">
        <v>0</v>
      </c>
      <c r="AM824">
        <v>0</v>
      </c>
      <c r="AN824">
        <v>1</v>
      </c>
      <c r="AO824">
        <v>0</v>
      </c>
      <c r="AP824">
        <v>1</v>
      </c>
      <c r="AQ824">
        <v>2</v>
      </c>
      <c r="AR824">
        <v>2</v>
      </c>
      <c r="AS824">
        <v>2</v>
      </c>
      <c r="AT824">
        <v>0</v>
      </c>
      <c r="AU824">
        <v>2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3</v>
      </c>
      <c r="BG824">
        <v>0</v>
      </c>
      <c r="BH824">
        <v>0</v>
      </c>
      <c r="BI824">
        <v>1</v>
      </c>
      <c r="BJ824">
        <v>0</v>
      </c>
      <c r="BK824">
        <v>1</v>
      </c>
      <c r="BL824">
        <v>2</v>
      </c>
      <c r="BM824">
        <v>2</v>
      </c>
      <c r="BN824">
        <v>2</v>
      </c>
      <c r="BO824">
        <v>0</v>
      </c>
      <c r="BP824">
        <v>2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12.8</v>
      </c>
      <c r="BW824">
        <v>12.8</v>
      </c>
      <c r="BX824">
        <v>12.8</v>
      </c>
      <c r="BY824">
        <v>32.728000000000002</v>
      </c>
      <c r="BZ824">
        <v>288</v>
      </c>
      <c r="CA824" s="1" t="s">
        <v>6890</v>
      </c>
      <c r="CB824">
        <v>1</v>
      </c>
      <c r="CC824">
        <v>13</v>
      </c>
      <c r="CD824">
        <v>0</v>
      </c>
      <c r="CE824">
        <v>42.616</v>
      </c>
      <c r="CF824" s="1" t="s">
        <v>205</v>
      </c>
      <c r="CG824" s="1" t="s">
        <v>205</v>
      </c>
      <c r="CH824" s="1" t="s">
        <v>205</v>
      </c>
      <c r="CI824" s="1" t="s">
        <v>205</v>
      </c>
      <c r="CJ824" s="1" t="s">
        <v>205</v>
      </c>
      <c r="CK824" s="1" t="s">
        <v>207</v>
      </c>
      <c r="CL824" s="1" t="s">
        <v>205</v>
      </c>
      <c r="CM824" s="1" t="s">
        <v>205</v>
      </c>
      <c r="CN824" s="1" t="s">
        <v>208</v>
      </c>
      <c r="CO824" s="1" t="s">
        <v>205</v>
      </c>
      <c r="CP824" s="1" t="s">
        <v>207</v>
      </c>
      <c r="CQ824" s="1" t="s">
        <v>208</v>
      </c>
      <c r="CR824" s="1" t="s">
        <v>207</v>
      </c>
      <c r="CS824" s="1" t="s">
        <v>207</v>
      </c>
      <c r="CT824" s="1" t="s">
        <v>205</v>
      </c>
      <c r="CU824" s="1" t="s">
        <v>208</v>
      </c>
      <c r="CV824" s="1" t="s">
        <v>205</v>
      </c>
      <c r="CW824" s="1" t="s">
        <v>205</v>
      </c>
      <c r="CX824" s="1" t="s">
        <v>205</v>
      </c>
      <c r="CY824" s="1" t="s">
        <v>205</v>
      </c>
      <c r="CZ824" s="1" t="s">
        <v>205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12.8</v>
      </c>
      <c r="DG824">
        <v>0</v>
      </c>
      <c r="DH824">
        <v>0</v>
      </c>
      <c r="DI824">
        <v>2.8</v>
      </c>
      <c r="DJ824">
        <v>0</v>
      </c>
      <c r="DK824">
        <v>3.8</v>
      </c>
      <c r="DL824">
        <v>6.6</v>
      </c>
      <c r="DM824">
        <v>6.6</v>
      </c>
      <c r="DN824">
        <v>6.6</v>
      </c>
      <c r="DO824">
        <v>0</v>
      </c>
      <c r="DP824">
        <v>6.6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31568000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6732100</v>
      </c>
      <c r="EC824">
        <v>0</v>
      </c>
      <c r="ED824">
        <v>0</v>
      </c>
      <c r="EE824">
        <v>6636500</v>
      </c>
      <c r="EF824">
        <v>0</v>
      </c>
      <c r="EG824">
        <v>21074000</v>
      </c>
      <c r="EH824">
        <v>13032000</v>
      </c>
      <c r="EI824">
        <v>200960000</v>
      </c>
      <c r="EJ824">
        <v>49895000</v>
      </c>
      <c r="EK824">
        <v>0</v>
      </c>
      <c r="EL824">
        <v>1734100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20534000</v>
      </c>
      <c r="EX824">
        <v>0</v>
      </c>
      <c r="EY824">
        <v>0</v>
      </c>
      <c r="EZ824">
        <v>29723000</v>
      </c>
      <c r="FA824">
        <v>0</v>
      </c>
      <c r="FB824">
        <v>99335000</v>
      </c>
      <c r="FC824">
        <v>10160000</v>
      </c>
      <c r="FD824">
        <v>34493000</v>
      </c>
      <c r="FE824">
        <v>47924000</v>
      </c>
      <c r="FF824">
        <v>0</v>
      </c>
      <c r="FG824">
        <v>934680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2</v>
      </c>
      <c r="FS824">
        <v>0</v>
      </c>
      <c r="FT824">
        <v>0</v>
      </c>
      <c r="FU824">
        <v>0</v>
      </c>
      <c r="FV824">
        <v>0</v>
      </c>
      <c r="FW824">
        <v>1</v>
      </c>
      <c r="FX824">
        <v>0</v>
      </c>
      <c r="FY824">
        <v>1</v>
      </c>
      <c r="FZ824">
        <v>1</v>
      </c>
      <c r="GA824">
        <v>0</v>
      </c>
      <c r="GB824">
        <v>0</v>
      </c>
      <c r="GC824">
        <v>0</v>
      </c>
      <c r="GD824">
        <v>0</v>
      </c>
      <c r="GE824">
        <v>0</v>
      </c>
      <c r="GF824">
        <v>0</v>
      </c>
      <c r="GG824">
        <v>0</v>
      </c>
      <c r="GH824">
        <v>5</v>
      </c>
      <c r="GI824" s="1" t="s">
        <v>205</v>
      </c>
      <c r="GJ824" s="1" t="s">
        <v>205</v>
      </c>
      <c r="GK824" s="1" t="s">
        <v>205</v>
      </c>
      <c r="GL824">
        <v>822</v>
      </c>
      <c r="GM824" s="1" t="s">
        <v>6891</v>
      </c>
      <c r="GN824" s="1" t="s">
        <v>299</v>
      </c>
      <c r="GO824" s="1" t="s">
        <v>6892</v>
      </c>
      <c r="GP824" s="1" t="s">
        <v>6893</v>
      </c>
      <c r="GQ824" s="1" t="s">
        <v>6894</v>
      </c>
      <c r="GR824" s="1" t="s">
        <v>6895</v>
      </c>
      <c r="GS824" s="1" t="s">
        <v>205</v>
      </c>
      <c r="GT824" s="1" t="s">
        <v>205</v>
      </c>
    </row>
    <row r="825" spans="1:202" x14ac:dyDescent="0.25">
      <c r="A825" s="1" t="s">
        <v>6896</v>
      </c>
      <c r="B825" s="1" t="s">
        <v>6896</v>
      </c>
      <c r="C825" s="1" t="s">
        <v>491</v>
      </c>
      <c r="D825" s="1" t="s">
        <v>491</v>
      </c>
      <c r="E825" s="1" t="s">
        <v>491</v>
      </c>
      <c r="F825" s="1" t="s">
        <v>244</v>
      </c>
      <c r="G825">
        <v>2</v>
      </c>
      <c r="H825">
        <v>1</v>
      </c>
      <c r="I825">
        <v>1</v>
      </c>
      <c r="J825">
        <v>1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1</v>
      </c>
      <c r="V825">
        <v>1</v>
      </c>
      <c r="W825">
        <v>0</v>
      </c>
      <c r="X825">
        <v>1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1</v>
      </c>
      <c r="AQ825">
        <v>1</v>
      </c>
      <c r="AR825">
        <v>0</v>
      </c>
      <c r="AS825">
        <v>1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1</v>
      </c>
      <c r="BL825">
        <v>1</v>
      </c>
      <c r="BM825">
        <v>0</v>
      </c>
      <c r="BN825">
        <v>1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5.4</v>
      </c>
      <c r="BW825">
        <v>5.4</v>
      </c>
      <c r="BX825">
        <v>5.4</v>
      </c>
      <c r="BY825">
        <v>32.182000000000002</v>
      </c>
      <c r="BZ825">
        <v>296</v>
      </c>
      <c r="CA825" s="1" t="s">
        <v>6897</v>
      </c>
      <c r="CB825">
        <v>1</v>
      </c>
      <c r="CC825">
        <v>3</v>
      </c>
      <c r="CD825">
        <v>0</v>
      </c>
      <c r="CE825">
        <v>31.907</v>
      </c>
      <c r="CF825" s="1" t="s">
        <v>205</v>
      </c>
      <c r="CG825" s="1" t="s">
        <v>205</v>
      </c>
      <c r="CH825" s="1" t="s">
        <v>205</v>
      </c>
      <c r="CI825" s="1" t="s">
        <v>205</v>
      </c>
      <c r="CJ825" s="1" t="s">
        <v>205</v>
      </c>
      <c r="CK825" s="1" t="s">
        <v>205</v>
      </c>
      <c r="CL825" s="1" t="s">
        <v>205</v>
      </c>
      <c r="CM825" s="1" t="s">
        <v>205</v>
      </c>
      <c r="CN825" s="1" t="s">
        <v>205</v>
      </c>
      <c r="CO825" s="1" t="s">
        <v>205</v>
      </c>
      <c r="CP825" s="1" t="s">
        <v>207</v>
      </c>
      <c r="CQ825" s="1" t="s">
        <v>208</v>
      </c>
      <c r="CR825" s="1" t="s">
        <v>205</v>
      </c>
      <c r="CS825" s="1" t="s">
        <v>207</v>
      </c>
      <c r="CT825" s="1" t="s">
        <v>205</v>
      </c>
      <c r="CU825" s="1" t="s">
        <v>205</v>
      </c>
      <c r="CV825" s="1" t="s">
        <v>205</v>
      </c>
      <c r="CW825" s="1" t="s">
        <v>205</v>
      </c>
      <c r="CX825" s="1" t="s">
        <v>205</v>
      </c>
      <c r="CY825" s="1" t="s">
        <v>205</v>
      </c>
      <c r="CZ825" s="1" t="s">
        <v>205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5.4</v>
      </c>
      <c r="DL825">
        <v>5.4</v>
      </c>
      <c r="DM825">
        <v>0</v>
      </c>
      <c r="DN825">
        <v>5.4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4254800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6287900</v>
      </c>
      <c r="EH825">
        <v>6306000</v>
      </c>
      <c r="EI825">
        <v>0</v>
      </c>
      <c r="EJ825">
        <v>2995400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13291000</v>
      </c>
      <c r="FC825">
        <v>9713900</v>
      </c>
      <c r="FD825">
        <v>0</v>
      </c>
      <c r="FE825">
        <v>2671700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1</v>
      </c>
      <c r="FX825">
        <v>0</v>
      </c>
      <c r="FY825">
        <v>0</v>
      </c>
      <c r="FZ825">
        <v>1</v>
      </c>
      <c r="GA825">
        <v>0</v>
      </c>
      <c r="GB825">
        <v>0</v>
      </c>
      <c r="GC825">
        <v>0</v>
      </c>
      <c r="GD825">
        <v>0</v>
      </c>
      <c r="GE825">
        <v>0</v>
      </c>
      <c r="GF825">
        <v>0</v>
      </c>
      <c r="GG825">
        <v>0</v>
      </c>
      <c r="GH825">
        <v>2</v>
      </c>
      <c r="GI825" s="1" t="s">
        <v>205</v>
      </c>
      <c r="GJ825" s="1" t="s">
        <v>205</v>
      </c>
      <c r="GK825" s="1" t="s">
        <v>205</v>
      </c>
      <c r="GL825">
        <v>823</v>
      </c>
      <c r="GM825" s="1" t="s">
        <v>6898</v>
      </c>
      <c r="GN825" s="1" t="s">
        <v>314</v>
      </c>
      <c r="GO825" s="1" t="s">
        <v>6899</v>
      </c>
      <c r="GP825" s="1" t="s">
        <v>6900</v>
      </c>
      <c r="GQ825" s="1" t="s">
        <v>6901</v>
      </c>
      <c r="GR825" s="1" t="s">
        <v>6902</v>
      </c>
      <c r="GS825" s="1" t="s">
        <v>205</v>
      </c>
      <c r="GT825" s="1" t="s">
        <v>205</v>
      </c>
    </row>
    <row r="826" spans="1:202" x14ac:dyDescent="0.25">
      <c r="A826" s="1" t="s">
        <v>6903</v>
      </c>
      <c r="B826" s="1" t="s">
        <v>6903</v>
      </c>
      <c r="C826" s="1" t="s">
        <v>6904</v>
      </c>
      <c r="D826" s="1" t="s">
        <v>6904</v>
      </c>
      <c r="E826" s="1" t="s">
        <v>6904</v>
      </c>
      <c r="F826" s="1" t="s">
        <v>514</v>
      </c>
      <c r="G826">
        <v>6</v>
      </c>
      <c r="H826">
        <v>2</v>
      </c>
      <c r="I826">
        <v>2</v>
      </c>
      <c r="J826">
        <v>2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</v>
      </c>
      <c r="V826">
        <v>1</v>
      </c>
      <c r="W826">
        <v>0</v>
      </c>
      <c r="X826">
        <v>2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1</v>
      </c>
      <c r="AQ826">
        <v>1</v>
      </c>
      <c r="AR826">
        <v>0</v>
      </c>
      <c r="AS826">
        <v>2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1</v>
      </c>
      <c r="BL826">
        <v>1</v>
      </c>
      <c r="BM826">
        <v>0</v>
      </c>
      <c r="BN826">
        <v>2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9</v>
      </c>
      <c r="BW826">
        <v>9</v>
      </c>
      <c r="BX826">
        <v>9</v>
      </c>
      <c r="BY826">
        <v>36.978000000000002</v>
      </c>
      <c r="BZ826">
        <v>335</v>
      </c>
      <c r="CA826" s="1" t="s">
        <v>6905</v>
      </c>
      <c r="CB826">
        <v>1</v>
      </c>
      <c r="CC826">
        <v>4</v>
      </c>
      <c r="CD826">
        <v>0</v>
      </c>
      <c r="CE826">
        <v>35.319000000000003</v>
      </c>
      <c r="CF826" s="1" t="s">
        <v>205</v>
      </c>
      <c r="CG826" s="1" t="s">
        <v>205</v>
      </c>
      <c r="CH826" s="1" t="s">
        <v>205</v>
      </c>
      <c r="CI826" s="1" t="s">
        <v>205</v>
      </c>
      <c r="CJ826" s="1" t="s">
        <v>205</v>
      </c>
      <c r="CK826" s="1" t="s">
        <v>205</v>
      </c>
      <c r="CL826" s="1" t="s">
        <v>205</v>
      </c>
      <c r="CM826" s="1" t="s">
        <v>205</v>
      </c>
      <c r="CN826" s="1" t="s">
        <v>205</v>
      </c>
      <c r="CO826" s="1" t="s">
        <v>205</v>
      </c>
      <c r="CP826" s="1" t="s">
        <v>207</v>
      </c>
      <c r="CQ826" s="1" t="s">
        <v>208</v>
      </c>
      <c r="CR826" s="1" t="s">
        <v>205</v>
      </c>
      <c r="CS826" s="1" t="s">
        <v>207</v>
      </c>
      <c r="CT826" s="1" t="s">
        <v>205</v>
      </c>
      <c r="CU826" s="1" t="s">
        <v>205</v>
      </c>
      <c r="CV826" s="1" t="s">
        <v>205</v>
      </c>
      <c r="CW826" s="1" t="s">
        <v>205</v>
      </c>
      <c r="CX826" s="1" t="s">
        <v>205</v>
      </c>
      <c r="CY826" s="1" t="s">
        <v>205</v>
      </c>
      <c r="CZ826" s="1" t="s">
        <v>205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5.0999999999999996</v>
      </c>
      <c r="DL826">
        <v>3.9</v>
      </c>
      <c r="DM826">
        <v>0</v>
      </c>
      <c r="DN826">
        <v>9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5331400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4203400</v>
      </c>
      <c r="EH826">
        <v>11019000</v>
      </c>
      <c r="EI826">
        <v>0</v>
      </c>
      <c r="EJ826">
        <v>3809100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16974000</v>
      </c>
      <c r="FD826">
        <v>0</v>
      </c>
      <c r="FE826">
        <v>33976000</v>
      </c>
      <c r="FF826">
        <v>0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0</v>
      </c>
      <c r="FQ826">
        <v>0</v>
      </c>
      <c r="FR826">
        <v>0</v>
      </c>
      <c r="FS826">
        <v>0</v>
      </c>
      <c r="FT826">
        <v>0</v>
      </c>
      <c r="FU826">
        <v>0</v>
      </c>
      <c r="FV826">
        <v>0</v>
      </c>
      <c r="FW826">
        <v>1</v>
      </c>
      <c r="FX826">
        <v>0</v>
      </c>
      <c r="FY826">
        <v>0</v>
      </c>
      <c r="FZ826">
        <v>2</v>
      </c>
      <c r="GA826">
        <v>0</v>
      </c>
      <c r="GB826">
        <v>0</v>
      </c>
      <c r="GC826">
        <v>0</v>
      </c>
      <c r="GD826">
        <v>0</v>
      </c>
      <c r="GE826">
        <v>0</v>
      </c>
      <c r="GF826">
        <v>0</v>
      </c>
      <c r="GG826">
        <v>0</v>
      </c>
      <c r="GH826">
        <v>3</v>
      </c>
      <c r="GI826" s="1" t="s">
        <v>205</v>
      </c>
      <c r="GJ826" s="1" t="s">
        <v>205</v>
      </c>
      <c r="GK826" s="1" t="s">
        <v>205</v>
      </c>
      <c r="GL826">
        <v>824</v>
      </c>
      <c r="GM826" s="1" t="s">
        <v>6906</v>
      </c>
      <c r="GN826" s="1" t="s">
        <v>306</v>
      </c>
      <c r="GO826" s="1" t="s">
        <v>6907</v>
      </c>
      <c r="GP826" s="1" t="s">
        <v>6908</v>
      </c>
      <c r="GQ826" s="1" t="s">
        <v>6909</v>
      </c>
      <c r="GR826" s="1" t="s">
        <v>6910</v>
      </c>
      <c r="GS826" s="1" t="s">
        <v>205</v>
      </c>
      <c r="GT826" s="1" t="s">
        <v>205</v>
      </c>
    </row>
    <row r="827" spans="1:202" x14ac:dyDescent="0.25">
      <c r="A827" s="1" t="s">
        <v>6911</v>
      </c>
      <c r="B827" s="1" t="s">
        <v>6911</v>
      </c>
      <c r="C827" s="1" t="s">
        <v>513</v>
      </c>
      <c r="D827" s="1" t="s">
        <v>513</v>
      </c>
      <c r="E827" s="1" t="s">
        <v>513</v>
      </c>
      <c r="F827" s="1" t="s">
        <v>514</v>
      </c>
      <c r="G827">
        <v>6</v>
      </c>
      <c r="H827">
        <v>1</v>
      </c>
      <c r="I827">
        <v>1</v>
      </c>
      <c r="J827">
        <v>1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1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1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1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1.7</v>
      </c>
      <c r="BW827">
        <v>1.7</v>
      </c>
      <c r="BX827">
        <v>1.7</v>
      </c>
      <c r="BY827">
        <v>72.046000000000006</v>
      </c>
      <c r="BZ827">
        <v>653</v>
      </c>
      <c r="CA827" s="1" t="s">
        <v>6912</v>
      </c>
      <c r="CB827">
        <v>1</v>
      </c>
      <c r="CC827">
        <v>1</v>
      </c>
      <c r="CD827">
        <v>4.4762999999999999E-3</v>
      </c>
      <c r="CE827">
        <v>6.2008000000000001</v>
      </c>
      <c r="CF827" s="1" t="s">
        <v>205</v>
      </c>
      <c r="CG827" s="1" t="s">
        <v>205</v>
      </c>
      <c r="CH827" s="1" t="s">
        <v>205</v>
      </c>
      <c r="CI827" s="1" t="s">
        <v>205</v>
      </c>
      <c r="CJ827" s="1" t="s">
        <v>205</v>
      </c>
      <c r="CK827" s="1" t="s">
        <v>205</v>
      </c>
      <c r="CL827" s="1" t="s">
        <v>205</v>
      </c>
      <c r="CM827" s="1" t="s">
        <v>205</v>
      </c>
      <c r="CN827" s="1" t="s">
        <v>205</v>
      </c>
      <c r="CO827" s="1" t="s">
        <v>205</v>
      </c>
      <c r="CP827" s="1" t="s">
        <v>205</v>
      </c>
      <c r="CQ827" s="1" t="s">
        <v>205</v>
      </c>
      <c r="CR827" s="1" t="s">
        <v>205</v>
      </c>
      <c r="CS827" s="1" t="s">
        <v>207</v>
      </c>
      <c r="CT827" s="1" t="s">
        <v>205</v>
      </c>
      <c r="CU827" s="1" t="s">
        <v>205</v>
      </c>
      <c r="CV827" s="1" t="s">
        <v>205</v>
      </c>
      <c r="CW827" s="1" t="s">
        <v>205</v>
      </c>
      <c r="CX827" s="1" t="s">
        <v>205</v>
      </c>
      <c r="CY827" s="1" t="s">
        <v>205</v>
      </c>
      <c r="CZ827" s="1" t="s">
        <v>205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1.7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662470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662470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590890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0</v>
      </c>
      <c r="FX827">
        <v>0</v>
      </c>
      <c r="FY827">
        <v>0</v>
      </c>
      <c r="FZ827">
        <v>1</v>
      </c>
      <c r="GA827">
        <v>0</v>
      </c>
      <c r="GB827">
        <v>0</v>
      </c>
      <c r="GC827">
        <v>0</v>
      </c>
      <c r="GD827">
        <v>0</v>
      </c>
      <c r="GE827">
        <v>0</v>
      </c>
      <c r="GF827">
        <v>0</v>
      </c>
      <c r="GG827">
        <v>0</v>
      </c>
      <c r="GH827">
        <v>1</v>
      </c>
      <c r="GI827" s="1" t="s">
        <v>205</v>
      </c>
      <c r="GJ827" s="1" t="s">
        <v>205</v>
      </c>
      <c r="GK827" s="1" t="s">
        <v>205</v>
      </c>
      <c r="GL827">
        <v>825</v>
      </c>
      <c r="GM827" s="1" t="s">
        <v>6913</v>
      </c>
      <c r="GN827" s="1" t="s">
        <v>314</v>
      </c>
      <c r="GO827" s="1" t="s">
        <v>6914</v>
      </c>
      <c r="GP827" s="1" t="s">
        <v>6915</v>
      </c>
      <c r="GQ827" s="1" t="s">
        <v>6916</v>
      </c>
      <c r="GR827" s="1" t="s">
        <v>6916</v>
      </c>
      <c r="GS827" s="1" t="s">
        <v>205</v>
      </c>
      <c r="GT827" s="1" t="s">
        <v>205</v>
      </c>
    </row>
    <row r="828" spans="1:202" x14ac:dyDescent="0.25">
      <c r="A828" s="1" t="s">
        <v>6917</v>
      </c>
      <c r="B828" s="1" t="s">
        <v>6918</v>
      </c>
      <c r="C828" s="1" t="s">
        <v>6919</v>
      </c>
      <c r="D828" s="1" t="s">
        <v>1123</v>
      </c>
      <c r="E828" s="1" t="s">
        <v>1123</v>
      </c>
      <c r="F828" s="1" t="s">
        <v>244</v>
      </c>
      <c r="G828">
        <v>4</v>
      </c>
      <c r="H828">
        <v>5</v>
      </c>
      <c r="I828">
        <v>1</v>
      </c>
      <c r="J828">
        <v>1</v>
      </c>
      <c r="K828">
        <v>0</v>
      </c>
      <c r="L828">
        <v>0</v>
      </c>
      <c r="M828">
        <v>1</v>
      </c>
      <c r="N828">
        <v>1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4</v>
      </c>
      <c r="X828">
        <v>0</v>
      </c>
      <c r="Y828">
        <v>0</v>
      </c>
      <c r="Z828">
        <v>0</v>
      </c>
      <c r="AA828">
        <v>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1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1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14.8</v>
      </c>
      <c r="BW828">
        <v>3.9</v>
      </c>
      <c r="BX828">
        <v>3.9</v>
      </c>
      <c r="BY828">
        <v>37.65</v>
      </c>
      <c r="BZ828">
        <v>330</v>
      </c>
      <c r="CA828" s="1" t="s">
        <v>6920</v>
      </c>
      <c r="CB828">
        <v>1</v>
      </c>
      <c r="CC828">
        <v>1</v>
      </c>
      <c r="CD828">
        <v>0</v>
      </c>
      <c r="CE828">
        <v>11.596</v>
      </c>
      <c r="CF828" s="1" t="s">
        <v>205</v>
      </c>
      <c r="CG828" s="1" t="s">
        <v>205</v>
      </c>
      <c r="CH828" s="1" t="s">
        <v>208</v>
      </c>
      <c r="CI828" s="1" t="s">
        <v>208</v>
      </c>
      <c r="CJ828" s="1" t="s">
        <v>205</v>
      </c>
      <c r="CK828" s="1" t="s">
        <v>205</v>
      </c>
      <c r="CL828" s="1" t="s">
        <v>205</v>
      </c>
      <c r="CM828" s="1" t="s">
        <v>205</v>
      </c>
      <c r="CN828" s="1" t="s">
        <v>205</v>
      </c>
      <c r="CO828" s="1" t="s">
        <v>205</v>
      </c>
      <c r="CP828" s="1" t="s">
        <v>205</v>
      </c>
      <c r="CQ828" s="1" t="s">
        <v>205</v>
      </c>
      <c r="CR828" s="1" t="s">
        <v>207</v>
      </c>
      <c r="CS828" s="1" t="s">
        <v>205</v>
      </c>
      <c r="CT828" s="1" t="s">
        <v>205</v>
      </c>
      <c r="CU828" s="1" t="s">
        <v>205</v>
      </c>
      <c r="CV828" s="1" t="s">
        <v>208</v>
      </c>
      <c r="CW828" s="1" t="s">
        <v>205</v>
      </c>
      <c r="CX828" s="1" t="s">
        <v>205</v>
      </c>
      <c r="CY828" s="1" t="s">
        <v>205</v>
      </c>
      <c r="CZ828" s="1" t="s">
        <v>205</v>
      </c>
      <c r="DA828">
        <v>0</v>
      </c>
      <c r="DB828">
        <v>0</v>
      </c>
      <c r="DC828">
        <v>2.7</v>
      </c>
      <c r="DD828">
        <v>2.7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11.8</v>
      </c>
      <c r="DN828">
        <v>0</v>
      </c>
      <c r="DO828">
        <v>0</v>
      </c>
      <c r="DP828">
        <v>0</v>
      </c>
      <c r="DQ828">
        <v>3</v>
      </c>
      <c r="DR828">
        <v>0</v>
      </c>
      <c r="DS828">
        <v>0</v>
      </c>
      <c r="DT828">
        <v>0</v>
      </c>
      <c r="DU828">
        <v>0</v>
      </c>
      <c r="DV828">
        <v>2296000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2296000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5911200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</v>
      </c>
      <c r="FK828">
        <v>0</v>
      </c>
      <c r="FL828">
        <v>0</v>
      </c>
      <c r="FM828">
        <v>0</v>
      </c>
      <c r="FN828">
        <v>0</v>
      </c>
      <c r="FO828">
        <v>0</v>
      </c>
      <c r="FP828">
        <v>0</v>
      </c>
      <c r="FQ828">
        <v>0</v>
      </c>
      <c r="FR828">
        <v>0</v>
      </c>
      <c r="FS828">
        <v>0</v>
      </c>
      <c r="FT828">
        <v>0</v>
      </c>
      <c r="FU828">
        <v>0</v>
      </c>
      <c r="FV828">
        <v>0</v>
      </c>
      <c r="FW828">
        <v>0</v>
      </c>
      <c r="FX828">
        <v>0</v>
      </c>
      <c r="FY828">
        <v>1</v>
      </c>
      <c r="FZ828">
        <v>0</v>
      </c>
      <c r="GA828">
        <v>0</v>
      </c>
      <c r="GB828">
        <v>0</v>
      </c>
      <c r="GC828">
        <v>0</v>
      </c>
      <c r="GD828">
        <v>0</v>
      </c>
      <c r="GE828">
        <v>0</v>
      </c>
      <c r="GF828">
        <v>0</v>
      </c>
      <c r="GG828">
        <v>0</v>
      </c>
      <c r="GH828">
        <v>1</v>
      </c>
      <c r="GI828" s="1" t="s">
        <v>205</v>
      </c>
      <c r="GJ828" s="1" t="s">
        <v>205</v>
      </c>
      <c r="GK828" s="1" t="s">
        <v>205</v>
      </c>
      <c r="GL828">
        <v>826</v>
      </c>
      <c r="GM828" s="1" t="s">
        <v>6921</v>
      </c>
      <c r="GN828" s="1" t="s">
        <v>6922</v>
      </c>
      <c r="GO828" s="1" t="s">
        <v>6923</v>
      </c>
      <c r="GP828" s="1" t="s">
        <v>6924</v>
      </c>
      <c r="GQ828" s="1" t="s">
        <v>6925</v>
      </c>
      <c r="GR828" s="1" t="s">
        <v>6925</v>
      </c>
      <c r="GS828" s="1" t="s">
        <v>205</v>
      </c>
      <c r="GT828" s="1" t="s">
        <v>205</v>
      </c>
    </row>
    <row r="829" spans="1:202" x14ac:dyDescent="0.25">
      <c r="A829" s="1" t="s">
        <v>6926</v>
      </c>
      <c r="B829" s="1" t="s">
        <v>6926</v>
      </c>
      <c r="C829" s="1" t="s">
        <v>1185</v>
      </c>
      <c r="D829" s="1" t="s">
        <v>1185</v>
      </c>
      <c r="E829" s="1" t="s">
        <v>1185</v>
      </c>
      <c r="F829" s="1" t="s">
        <v>244</v>
      </c>
      <c r="G829">
        <v>2</v>
      </c>
      <c r="H829">
        <v>2</v>
      </c>
      <c r="I829">
        <v>2</v>
      </c>
      <c r="J829">
        <v>2</v>
      </c>
      <c r="K829">
        <v>1</v>
      </c>
      <c r="L829">
        <v>0</v>
      </c>
      <c r="M829">
        <v>1</v>
      </c>
      <c r="N829">
        <v>1</v>
      </c>
      <c r="O829">
        <v>0</v>
      </c>
      <c r="P829">
        <v>2</v>
      </c>
      <c r="Q829">
        <v>0</v>
      </c>
      <c r="R829">
        <v>0</v>
      </c>
      <c r="S829">
        <v>2</v>
      </c>
      <c r="T829">
        <v>0</v>
      </c>
      <c r="U829">
        <v>0</v>
      </c>
      <c r="V829">
        <v>0</v>
      </c>
      <c r="W829">
        <v>0</v>
      </c>
      <c r="X829">
        <v>1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1</v>
      </c>
      <c r="AG829">
        <v>0</v>
      </c>
      <c r="AH829">
        <v>1</v>
      </c>
      <c r="AI829">
        <v>1</v>
      </c>
      <c r="AJ829">
        <v>0</v>
      </c>
      <c r="AK829">
        <v>2</v>
      </c>
      <c r="AL829">
        <v>0</v>
      </c>
      <c r="AM829">
        <v>0</v>
      </c>
      <c r="AN829">
        <v>2</v>
      </c>
      <c r="AO829">
        <v>0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1</v>
      </c>
      <c r="BB829">
        <v>0</v>
      </c>
      <c r="BC829">
        <v>1</v>
      </c>
      <c r="BD829">
        <v>1</v>
      </c>
      <c r="BE829">
        <v>0</v>
      </c>
      <c r="BF829">
        <v>2</v>
      </c>
      <c r="BG829">
        <v>0</v>
      </c>
      <c r="BH829">
        <v>0</v>
      </c>
      <c r="BI829">
        <v>2</v>
      </c>
      <c r="BJ829">
        <v>0</v>
      </c>
      <c r="BK829">
        <v>0</v>
      </c>
      <c r="BL829">
        <v>0</v>
      </c>
      <c r="BM829">
        <v>0</v>
      </c>
      <c r="BN829">
        <v>1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4.4000000000000004</v>
      </c>
      <c r="BW829">
        <v>4.4000000000000004</v>
      </c>
      <c r="BX829">
        <v>4.4000000000000004</v>
      </c>
      <c r="BY829">
        <v>80.472999999999999</v>
      </c>
      <c r="BZ829">
        <v>702</v>
      </c>
      <c r="CA829" s="1" t="s">
        <v>6927</v>
      </c>
      <c r="CB829">
        <v>1</v>
      </c>
      <c r="CC829">
        <v>8</v>
      </c>
      <c r="CD829">
        <v>0</v>
      </c>
      <c r="CE829">
        <v>12.747</v>
      </c>
      <c r="CF829" s="1" t="s">
        <v>208</v>
      </c>
      <c r="CG829" s="1" t="s">
        <v>205</v>
      </c>
      <c r="CH829" s="1" t="s">
        <v>208</v>
      </c>
      <c r="CI829" s="1" t="s">
        <v>208</v>
      </c>
      <c r="CJ829" s="1" t="s">
        <v>205</v>
      </c>
      <c r="CK829" s="1" t="s">
        <v>207</v>
      </c>
      <c r="CL829" s="1" t="s">
        <v>205</v>
      </c>
      <c r="CM829" s="1" t="s">
        <v>205</v>
      </c>
      <c r="CN829" s="1" t="s">
        <v>208</v>
      </c>
      <c r="CO829" s="1" t="s">
        <v>205</v>
      </c>
      <c r="CP829" s="1" t="s">
        <v>205</v>
      </c>
      <c r="CQ829" s="1" t="s">
        <v>205</v>
      </c>
      <c r="CR829" s="1" t="s">
        <v>205</v>
      </c>
      <c r="CS829" s="1" t="s">
        <v>208</v>
      </c>
      <c r="CT829" s="1" t="s">
        <v>205</v>
      </c>
      <c r="CU829" s="1" t="s">
        <v>205</v>
      </c>
      <c r="CV829" s="1" t="s">
        <v>205</v>
      </c>
      <c r="CW829" s="1" t="s">
        <v>205</v>
      </c>
      <c r="CX829" s="1" t="s">
        <v>205</v>
      </c>
      <c r="CY829" s="1" t="s">
        <v>205</v>
      </c>
      <c r="CZ829" s="1" t="s">
        <v>205</v>
      </c>
      <c r="DA829">
        <v>2</v>
      </c>
      <c r="DB829">
        <v>0</v>
      </c>
      <c r="DC829">
        <v>2</v>
      </c>
      <c r="DD829">
        <v>2</v>
      </c>
      <c r="DE829">
        <v>0</v>
      </c>
      <c r="DF829">
        <v>4.4000000000000004</v>
      </c>
      <c r="DG829">
        <v>0</v>
      </c>
      <c r="DH829">
        <v>0</v>
      </c>
      <c r="DI829">
        <v>4.4000000000000004</v>
      </c>
      <c r="DJ829">
        <v>0</v>
      </c>
      <c r="DK829">
        <v>0</v>
      </c>
      <c r="DL829">
        <v>0</v>
      </c>
      <c r="DM829">
        <v>0</v>
      </c>
      <c r="DN829">
        <v>2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24176000</v>
      </c>
      <c r="DW829">
        <v>4530200</v>
      </c>
      <c r="DX829">
        <v>0</v>
      </c>
      <c r="DY829">
        <v>4919300</v>
      </c>
      <c r="DZ829">
        <v>3722100</v>
      </c>
      <c r="EA829">
        <v>0</v>
      </c>
      <c r="EB829">
        <v>4144600</v>
      </c>
      <c r="EC829">
        <v>0</v>
      </c>
      <c r="ED829">
        <v>0</v>
      </c>
      <c r="EE829">
        <v>1764800</v>
      </c>
      <c r="EF829">
        <v>0</v>
      </c>
      <c r="EG829">
        <v>0</v>
      </c>
      <c r="EH829">
        <v>0</v>
      </c>
      <c r="EI829">
        <v>0</v>
      </c>
      <c r="EJ829">
        <v>509480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8982400</v>
      </c>
      <c r="ES829">
        <v>0</v>
      </c>
      <c r="ET829">
        <v>11494000</v>
      </c>
      <c r="EU829">
        <v>9575000</v>
      </c>
      <c r="EV829">
        <v>0</v>
      </c>
      <c r="EW829">
        <v>19851000</v>
      </c>
      <c r="EX829">
        <v>0</v>
      </c>
      <c r="EY829">
        <v>0</v>
      </c>
      <c r="EZ829">
        <v>7511800</v>
      </c>
      <c r="FA829">
        <v>0</v>
      </c>
      <c r="FB829">
        <v>0</v>
      </c>
      <c r="FC829">
        <v>0</v>
      </c>
      <c r="FD829">
        <v>0</v>
      </c>
      <c r="FE829">
        <v>7141000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0</v>
      </c>
      <c r="FM829">
        <v>0</v>
      </c>
      <c r="FN829">
        <v>0</v>
      </c>
      <c r="FO829">
        <v>0</v>
      </c>
      <c r="FP829">
        <v>0</v>
      </c>
      <c r="FQ829">
        <v>0</v>
      </c>
      <c r="FR829">
        <v>2</v>
      </c>
      <c r="FS829">
        <v>0</v>
      </c>
      <c r="FT829">
        <v>0</v>
      </c>
      <c r="FU829">
        <v>0</v>
      </c>
      <c r="FV829">
        <v>0</v>
      </c>
      <c r="FW829">
        <v>0</v>
      </c>
      <c r="FX829">
        <v>0</v>
      </c>
      <c r="FY829">
        <v>0</v>
      </c>
      <c r="FZ829">
        <v>0</v>
      </c>
      <c r="GA829">
        <v>0</v>
      </c>
      <c r="GB829">
        <v>0</v>
      </c>
      <c r="GC829">
        <v>0</v>
      </c>
      <c r="GD829">
        <v>0</v>
      </c>
      <c r="GE829">
        <v>0</v>
      </c>
      <c r="GF829">
        <v>0</v>
      </c>
      <c r="GG829">
        <v>0</v>
      </c>
      <c r="GH829">
        <v>2</v>
      </c>
      <c r="GI829" s="1" t="s">
        <v>205</v>
      </c>
      <c r="GJ829" s="1" t="s">
        <v>205</v>
      </c>
      <c r="GK829" s="1" t="s">
        <v>205</v>
      </c>
      <c r="GL829">
        <v>827</v>
      </c>
      <c r="GM829" s="1" t="s">
        <v>6928</v>
      </c>
      <c r="GN829" s="1" t="s">
        <v>306</v>
      </c>
      <c r="GO829" s="1" t="s">
        <v>6929</v>
      </c>
      <c r="GP829" s="1" t="s">
        <v>6930</v>
      </c>
      <c r="GQ829" s="1" t="s">
        <v>6931</v>
      </c>
      <c r="GR829" s="1" t="s">
        <v>6931</v>
      </c>
      <c r="GS829" s="1" t="s">
        <v>205</v>
      </c>
      <c r="GT829" s="1" t="s">
        <v>205</v>
      </c>
    </row>
    <row r="830" spans="1:202" x14ac:dyDescent="0.25">
      <c r="A830" s="1" t="s">
        <v>6932</v>
      </c>
      <c r="B830" s="1" t="s">
        <v>6933</v>
      </c>
      <c r="C830" s="1" t="s">
        <v>6934</v>
      </c>
      <c r="D830" s="1" t="s">
        <v>6935</v>
      </c>
      <c r="E830" s="1" t="s">
        <v>6935</v>
      </c>
      <c r="F830" s="1" t="s">
        <v>244</v>
      </c>
      <c r="G830">
        <v>4</v>
      </c>
      <c r="H830">
        <v>9</v>
      </c>
      <c r="I830">
        <v>7</v>
      </c>
      <c r="J830">
        <v>7</v>
      </c>
      <c r="K830">
        <v>5</v>
      </c>
      <c r="L830">
        <v>3</v>
      </c>
      <c r="M830">
        <v>3</v>
      </c>
      <c r="N830">
        <v>3</v>
      </c>
      <c r="O830">
        <v>1</v>
      </c>
      <c r="P830">
        <v>4</v>
      </c>
      <c r="Q830">
        <v>3</v>
      </c>
      <c r="R830">
        <v>0</v>
      </c>
      <c r="S830">
        <v>4</v>
      </c>
      <c r="T830">
        <v>3</v>
      </c>
      <c r="U830">
        <v>2</v>
      </c>
      <c r="V830">
        <v>6</v>
      </c>
      <c r="W830">
        <v>1</v>
      </c>
      <c r="X830">
        <v>6</v>
      </c>
      <c r="Y830">
        <v>0</v>
      </c>
      <c r="Z830">
        <v>2</v>
      </c>
      <c r="AA830">
        <v>2</v>
      </c>
      <c r="AB830">
        <v>0</v>
      </c>
      <c r="AC830">
        <v>0</v>
      </c>
      <c r="AD830">
        <v>0</v>
      </c>
      <c r="AE830">
        <v>0</v>
      </c>
      <c r="AF830">
        <v>5</v>
      </c>
      <c r="AG830">
        <v>3</v>
      </c>
      <c r="AH830">
        <v>3</v>
      </c>
      <c r="AI830">
        <v>3</v>
      </c>
      <c r="AJ830">
        <v>1</v>
      </c>
      <c r="AK830">
        <v>2</v>
      </c>
      <c r="AL830">
        <v>1</v>
      </c>
      <c r="AM830">
        <v>0</v>
      </c>
      <c r="AN830">
        <v>3</v>
      </c>
      <c r="AO830">
        <v>2</v>
      </c>
      <c r="AP830">
        <v>2</v>
      </c>
      <c r="AQ830">
        <v>6</v>
      </c>
      <c r="AR830">
        <v>1</v>
      </c>
      <c r="AS830">
        <v>6</v>
      </c>
      <c r="AT830">
        <v>0</v>
      </c>
      <c r="AU830">
        <v>1</v>
      </c>
      <c r="AV830">
        <v>1</v>
      </c>
      <c r="AW830">
        <v>0</v>
      </c>
      <c r="AX830">
        <v>0</v>
      </c>
      <c r="AY830">
        <v>0</v>
      </c>
      <c r="AZ830">
        <v>0</v>
      </c>
      <c r="BA830">
        <v>5</v>
      </c>
      <c r="BB830">
        <v>3</v>
      </c>
      <c r="BC830">
        <v>3</v>
      </c>
      <c r="BD830">
        <v>3</v>
      </c>
      <c r="BE830">
        <v>1</v>
      </c>
      <c r="BF830">
        <v>2</v>
      </c>
      <c r="BG830">
        <v>1</v>
      </c>
      <c r="BH830">
        <v>0</v>
      </c>
      <c r="BI830">
        <v>3</v>
      </c>
      <c r="BJ830">
        <v>2</v>
      </c>
      <c r="BK830">
        <v>2</v>
      </c>
      <c r="BL830">
        <v>6</v>
      </c>
      <c r="BM830">
        <v>1</v>
      </c>
      <c r="BN830">
        <v>6</v>
      </c>
      <c r="BO830">
        <v>0</v>
      </c>
      <c r="BP830">
        <v>1</v>
      </c>
      <c r="BQ830">
        <v>1</v>
      </c>
      <c r="BR830">
        <v>0</v>
      </c>
      <c r="BS830">
        <v>0</v>
      </c>
      <c r="BT830">
        <v>0</v>
      </c>
      <c r="BU830">
        <v>0</v>
      </c>
      <c r="BV830">
        <v>36.6</v>
      </c>
      <c r="BW830">
        <v>30.1</v>
      </c>
      <c r="BX830">
        <v>30.1</v>
      </c>
      <c r="BY830">
        <v>28.218</v>
      </c>
      <c r="BZ830">
        <v>246</v>
      </c>
      <c r="CA830" s="1" t="s">
        <v>6936</v>
      </c>
      <c r="CB830">
        <v>1</v>
      </c>
      <c r="CC830">
        <v>40</v>
      </c>
      <c r="CD830">
        <v>0</v>
      </c>
      <c r="CE830">
        <v>92.391000000000005</v>
      </c>
      <c r="CF830" s="1" t="s">
        <v>207</v>
      </c>
      <c r="CG830" s="1" t="s">
        <v>207</v>
      </c>
      <c r="CH830" s="1" t="s">
        <v>207</v>
      </c>
      <c r="CI830" s="1" t="s">
        <v>208</v>
      </c>
      <c r="CJ830" s="1" t="s">
        <v>208</v>
      </c>
      <c r="CK830" s="1" t="s">
        <v>207</v>
      </c>
      <c r="CL830" s="1" t="s">
        <v>207</v>
      </c>
      <c r="CM830" s="1" t="s">
        <v>205</v>
      </c>
      <c r="CN830" s="1" t="s">
        <v>207</v>
      </c>
      <c r="CO830" s="1" t="s">
        <v>208</v>
      </c>
      <c r="CP830" s="1" t="s">
        <v>207</v>
      </c>
      <c r="CQ830" s="1" t="s">
        <v>207</v>
      </c>
      <c r="CR830" s="1" t="s">
        <v>208</v>
      </c>
      <c r="CS830" s="1" t="s">
        <v>207</v>
      </c>
      <c r="CT830" s="1" t="s">
        <v>205</v>
      </c>
      <c r="CU830" s="1" t="s">
        <v>207</v>
      </c>
      <c r="CV830" s="1" t="s">
        <v>207</v>
      </c>
      <c r="CW830" s="1" t="s">
        <v>205</v>
      </c>
      <c r="CX830" s="1" t="s">
        <v>205</v>
      </c>
      <c r="CY830" s="1" t="s">
        <v>205</v>
      </c>
      <c r="CZ830" s="1" t="s">
        <v>205</v>
      </c>
      <c r="DA830">
        <v>22.8</v>
      </c>
      <c r="DB830">
        <v>13.8</v>
      </c>
      <c r="DC830">
        <v>12.6</v>
      </c>
      <c r="DD830">
        <v>12.6</v>
      </c>
      <c r="DE830">
        <v>3.7</v>
      </c>
      <c r="DF830">
        <v>19.100000000000001</v>
      </c>
      <c r="DG830">
        <v>13.4</v>
      </c>
      <c r="DH830">
        <v>0</v>
      </c>
      <c r="DI830">
        <v>21.1</v>
      </c>
      <c r="DJ830">
        <v>16.7</v>
      </c>
      <c r="DK830">
        <v>9.8000000000000007</v>
      </c>
      <c r="DL830">
        <v>26.8</v>
      </c>
      <c r="DM830">
        <v>5.7</v>
      </c>
      <c r="DN830">
        <v>26.8</v>
      </c>
      <c r="DO830">
        <v>0</v>
      </c>
      <c r="DP830">
        <v>9.3000000000000007</v>
      </c>
      <c r="DQ830">
        <v>9.3000000000000007</v>
      </c>
      <c r="DR830">
        <v>0</v>
      </c>
      <c r="DS830">
        <v>0</v>
      </c>
      <c r="DT830">
        <v>0</v>
      </c>
      <c r="DU830">
        <v>0</v>
      </c>
      <c r="DV830">
        <v>424990000</v>
      </c>
      <c r="DW830">
        <v>28495000</v>
      </c>
      <c r="DX830">
        <v>12617000</v>
      </c>
      <c r="DY830">
        <v>8204400</v>
      </c>
      <c r="DZ830">
        <v>6360400</v>
      </c>
      <c r="EA830">
        <v>223870</v>
      </c>
      <c r="EB830">
        <v>4425600</v>
      </c>
      <c r="EC830">
        <v>4249100</v>
      </c>
      <c r="ED830">
        <v>0</v>
      </c>
      <c r="EE830">
        <v>6386000</v>
      </c>
      <c r="EF830">
        <v>325950</v>
      </c>
      <c r="EG830">
        <v>21697000</v>
      </c>
      <c r="EH830">
        <v>58311000</v>
      </c>
      <c r="EI830">
        <v>21368000</v>
      </c>
      <c r="EJ830">
        <v>155720000</v>
      </c>
      <c r="EK830">
        <v>0</v>
      </c>
      <c r="EL830">
        <v>73014000</v>
      </c>
      <c r="EM830">
        <v>23594000</v>
      </c>
      <c r="EN830">
        <v>0</v>
      </c>
      <c r="EO830">
        <v>0</v>
      </c>
      <c r="EP830">
        <v>0</v>
      </c>
      <c r="EQ830">
        <v>0</v>
      </c>
      <c r="ER830">
        <v>25855000</v>
      </c>
      <c r="ES830">
        <v>48027000</v>
      </c>
      <c r="ET830">
        <v>37994000</v>
      </c>
      <c r="EU830">
        <v>18703000</v>
      </c>
      <c r="EV830">
        <v>34042000</v>
      </c>
      <c r="EW830">
        <v>19346000</v>
      </c>
      <c r="EX830">
        <v>131250000</v>
      </c>
      <c r="EY830">
        <v>0</v>
      </c>
      <c r="EZ830">
        <v>26801000</v>
      </c>
      <c r="FA830">
        <v>35051000</v>
      </c>
      <c r="FB830">
        <v>52023000</v>
      </c>
      <c r="FC830">
        <v>37453000</v>
      </c>
      <c r="FD830">
        <v>8724400</v>
      </c>
      <c r="FE830">
        <v>92758000</v>
      </c>
      <c r="FF830">
        <v>0</v>
      </c>
      <c r="FG830">
        <v>98503000</v>
      </c>
      <c r="FH830">
        <v>35167000</v>
      </c>
      <c r="FI830">
        <v>0</v>
      </c>
      <c r="FJ830">
        <v>0</v>
      </c>
      <c r="FK830">
        <v>0</v>
      </c>
      <c r="FL830">
        <v>0</v>
      </c>
      <c r="FM830">
        <v>1</v>
      </c>
      <c r="FN830">
        <v>1</v>
      </c>
      <c r="FO830">
        <v>1</v>
      </c>
      <c r="FP830">
        <v>0</v>
      </c>
      <c r="FQ830">
        <v>0</v>
      </c>
      <c r="FR830">
        <v>1</v>
      </c>
      <c r="FS830">
        <v>1</v>
      </c>
      <c r="FT830">
        <v>0</v>
      </c>
      <c r="FU830">
        <v>3</v>
      </c>
      <c r="FV830">
        <v>0</v>
      </c>
      <c r="FW830">
        <v>1</v>
      </c>
      <c r="FX830">
        <v>1</v>
      </c>
      <c r="FY830">
        <v>0</v>
      </c>
      <c r="FZ830">
        <v>3</v>
      </c>
      <c r="GA830">
        <v>0</v>
      </c>
      <c r="GB830">
        <v>0</v>
      </c>
      <c r="GC830">
        <v>1</v>
      </c>
      <c r="GD830">
        <v>0</v>
      </c>
      <c r="GE830">
        <v>0</v>
      </c>
      <c r="GF830">
        <v>0</v>
      </c>
      <c r="GG830">
        <v>0</v>
      </c>
      <c r="GH830">
        <v>14</v>
      </c>
      <c r="GI830" s="1" t="s">
        <v>205</v>
      </c>
      <c r="GJ830" s="1" t="s">
        <v>205</v>
      </c>
      <c r="GK830" s="1" t="s">
        <v>205</v>
      </c>
      <c r="GL830">
        <v>828</v>
      </c>
      <c r="GM830" s="1" t="s">
        <v>6937</v>
      </c>
      <c r="GN830" s="1" t="s">
        <v>6938</v>
      </c>
      <c r="GO830" s="1" t="s">
        <v>6939</v>
      </c>
      <c r="GP830" s="1" t="s">
        <v>6940</v>
      </c>
      <c r="GQ830" s="1" t="s">
        <v>6941</v>
      </c>
      <c r="GR830" s="1" t="s">
        <v>6942</v>
      </c>
      <c r="GS830" s="1" t="s">
        <v>205</v>
      </c>
      <c r="GT830" s="1" t="s">
        <v>205</v>
      </c>
    </row>
    <row r="831" spans="1:202" x14ac:dyDescent="0.25">
      <c r="A831" s="1" t="s">
        <v>6943</v>
      </c>
      <c r="B831" s="1" t="s">
        <v>6943</v>
      </c>
      <c r="C831" s="1" t="s">
        <v>204</v>
      </c>
      <c r="D831" s="1" t="s">
        <v>204</v>
      </c>
      <c r="E831" s="1" t="s">
        <v>204</v>
      </c>
      <c r="F831" s="1" t="s">
        <v>205</v>
      </c>
      <c r="G831">
        <v>1</v>
      </c>
      <c r="H831">
        <v>1</v>
      </c>
      <c r="I831">
        <v>1</v>
      </c>
      <c r="J831">
        <v>1</v>
      </c>
      <c r="K831">
        <v>1</v>
      </c>
      <c r="L831">
        <v>0</v>
      </c>
      <c r="M831">
        <v>0</v>
      </c>
      <c r="N831">
        <v>0</v>
      </c>
      <c r="O831">
        <v>1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1</v>
      </c>
      <c r="W831">
        <v>1</v>
      </c>
      <c r="X831">
        <v>1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1</v>
      </c>
      <c r="AE831">
        <v>0</v>
      </c>
      <c r="AF831">
        <v>1</v>
      </c>
      <c r="AG831">
        <v>0</v>
      </c>
      <c r="AH831">
        <v>0</v>
      </c>
      <c r="AI831">
        <v>0</v>
      </c>
      <c r="AJ831">
        <v>1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1</v>
      </c>
      <c r="AR831">
        <v>1</v>
      </c>
      <c r="AS831">
        <v>1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1</v>
      </c>
      <c r="AZ831">
        <v>0</v>
      </c>
      <c r="BA831">
        <v>1</v>
      </c>
      <c r="BB831">
        <v>0</v>
      </c>
      <c r="BC831">
        <v>0</v>
      </c>
      <c r="BD831">
        <v>0</v>
      </c>
      <c r="BE831">
        <v>1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1</v>
      </c>
      <c r="BM831">
        <v>1</v>
      </c>
      <c r="BN831">
        <v>1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1</v>
      </c>
      <c r="BU831">
        <v>0</v>
      </c>
      <c r="BV831">
        <v>8.6</v>
      </c>
      <c r="BW831">
        <v>8.6</v>
      </c>
      <c r="BX831">
        <v>8.6</v>
      </c>
      <c r="BY831">
        <v>16.690999999999999</v>
      </c>
      <c r="BZ831">
        <v>152</v>
      </c>
      <c r="CA831" s="1" t="s">
        <v>3616</v>
      </c>
      <c r="CB831">
        <v>1</v>
      </c>
      <c r="CC831">
        <v>7</v>
      </c>
      <c r="CD831">
        <v>0</v>
      </c>
      <c r="CE831">
        <v>15.936</v>
      </c>
      <c r="CF831" s="1" t="s">
        <v>207</v>
      </c>
      <c r="CG831" s="1" t="s">
        <v>205</v>
      </c>
      <c r="CH831" s="1" t="s">
        <v>205</v>
      </c>
      <c r="CI831" s="1" t="s">
        <v>205</v>
      </c>
      <c r="CJ831" s="1" t="s">
        <v>208</v>
      </c>
      <c r="CK831" s="1" t="s">
        <v>205</v>
      </c>
      <c r="CL831" s="1" t="s">
        <v>205</v>
      </c>
      <c r="CM831" s="1" t="s">
        <v>205</v>
      </c>
      <c r="CN831" s="1" t="s">
        <v>205</v>
      </c>
      <c r="CO831" s="1" t="s">
        <v>205</v>
      </c>
      <c r="CP831" s="1" t="s">
        <v>205</v>
      </c>
      <c r="CQ831" s="1" t="s">
        <v>207</v>
      </c>
      <c r="CR831" s="1" t="s">
        <v>208</v>
      </c>
      <c r="CS831" s="1" t="s">
        <v>207</v>
      </c>
      <c r="CT831" s="1" t="s">
        <v>205</v>
      </c>
      <c r="CU831" s="1" t="s">
        <v>205</v>
      </c>
      <c r="CV831" s="1" t="s">
        <v>205</v>
      </c>
      <c r="CW831" s="1" t="s">
        <v>205</v>
      </c>
      <c r="CX831" s="1" t="s">
        <v>205</v>
      </c>
      <c r="CY831" s="1" t="s">
        <v>208</v>
      </c>
      <c r="CZ831" s="1" t="s">
        <v>205</v>
      </c>
      <c r="DA831">
        <v>8.6</v>
      </c>
      <c r="DB831">
        <v>0</v>
      </c>
      <c r="DC831">
        <v>0</v>
      </c>
      <c r="DD831">
        <v>0</v>
      </c>
      <c r="DE831">
        <v>8.6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8.6</v>
      </c>
      <c r="DM831">
        <v>8.6</v>
      </c>
      <c r="DN831">
        <v>8.6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8.6</v>
      </c>
      <c r="DU831">
        <v>0</v>
      </c>
      <c r="DV831">
        <v>130910000</v>
      </c>
      <c r="DW831">
        <v>0</v>
      </c>
      <c r="DX831">
        <v>0</v>
      </c>
      <c r="DY831">
        <v>0</v>
      </c>
      <c r="DZ831">
        <v>0</v>
      </c>
      <c r="EA831">
        <v>15233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15044000</v>
      </c>
      <c r="EJ831">
        <v>5091500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6480300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883710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4793400</v>
      </c>
      <c r="FE831">
        <v>59686000</v>
      </c>
      <c r="FF831">
        <v>0</v>
      </c>
      <c r="FG831">
        <v>0</v>
      </c>
      <c r="FH831">
        <v>0</v>
      </c>
      <c r="FI831">
        <v>0</v>
      </c>
      <c r="FJ831">
        <v>0</v>
      </c>
      <c r="FK831">
        <v>7894800</v>
      </c>
      <c r="FL831">
        <v>0</v>
      </c>
      <c r="FM831">
        <v>1</v>
      </c>
      <c r="FN831">
        <v>0</v>
      </c>
      <c r="FO831">
        <v>0</v>
      </c>
      <c r="FP831">
        <v>0</v>
      </c>
      <c r="FQ831">
        <v>0</v>
      </c>
      <c r="FR831">
        <v>0</v>
      </c>
      <c r="FS831">
        <v>0</v>
      </c>
      <c r="FT831">
        <v>0</v>
      </c>
      <c r="FU831">
        <v>0</v>
      </c>
      <c r="FV831">
        <v>0</v>
      </c>
      <c r="FW831">
        <v>0</v>
      </c>
      <c r="FX831">
        <v>1</v>
      </c>
      <c r="FY831">
        <v>0</v>
      </c>
      <c r="FZ831">
        <v>1</v>
      </c>
      <c r="GA831">
        <v>0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3</v>
      </c>
      <c r="GI831" s="1" t="s">
        <v>205</v>
      </c>
      <c r="GJ831" s="1" t="s">
        <v>205</v>
      </c>
      <c r="GK831" s="1" t="s">
        <v>205</v>
      </c>
      <c r="GL831">
        <v>829</v>
      </c>
      <c r="GM831" s="1" t="s">
        <v>6944</v>
      </c>
      <c r="GN831" s="1" t="s">
        <v>314</v>
      </c>
      <c r="GO831" s="1" t="s">
        <v>6945</v>
      </c>
      <c r="GP831" s="1" t="s">
        <v>6946</v>
      </c>
      <c r="GQ831" s="1" t="s">
        <v>6947</v>
      </c>
      <c r="GR831" s="1" t="s">
        <v>6948</v>
      </c>
      <c r="GS831" s="1" t="s">
        <v>205</v>
      </c>
      <c r="GT831" s="1" t="s">
        <v>205</v>
      </c>
    </row>
    <row r="832" spans="1:202" x14ac:dyDescent="0.25">
      <c r="A832" s="1" t="s">
        <v>6949</v>
      </c>
      <c r="B832" s="1" t="s">
        <v>6949</v>
      </c>
      <c r="C832" s="1" t="s">
        <v>263</v>
      </c>
      <c r="D832" s="1" t="s">
        <v>263</v>
      </c>
      <c r="E832" s="1" t="s">
        <v>263</v>
      </c>
      <c r="F832" s="1" t="s">
        <v>205</v>
      </c>
      <c r="G832">
        <v>1</v>
      </c>
      <c r="H832">
        <v>2</v>
      </c>
      <c r="I832">
        <v>2</v>
      </c>
      <c r="J832">
        <v>2</v>
      </c>
      <c r="K832">
        <v>0</v>
      </c>
      <c r="L832">
        <v>0</v>
      </c>
      <c r="M832">
        <v>0</v>
      </c>
      <c r="N832">
        <v>1</v>
      </c>
      <c r="O832">
        <v>0</v>
      </c>
      <c r="P832">
        <v>1</v>
      </c>
      <c r="Q832">
        <v>1</v>
      </c>
      <c r="R832">
        <v>0</v>
      </c>
      <c r="S832">
        <v>1</v>
      </c>
      <c r="T832">
        <v>0</v>
      </c>
      <c r="U832">
        <v>1</v>
      </c>
      <c r="V832">
        <v>1</v>
      </c>
      <c r="W832">
        <v>0</v>
      </c>
      <c r="X832">
        <v>1</v>
      </c>
      <c r="Y832">
        <v>0</v>
      </c>
      <c r="Z832">
        <v>1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1</v>
      </c>
      <c r="AJ832">
        <v>0</v>
      </c>
      <c r="AK832">
        <v>1</v>
      </c>
      <c r="AL832">
        <v>1</v>
      </c>
      <c r="AM832">
        <v>0</v>
      </c>
      <c r="AN832">
        <v>1</v>
      </c>
      <c r="AO832">
        <v>0</v>
      </c>
      <c r="AP832">
        <v>1</v>
      </c>
      <c r="AQ832">
        <v>1</v>
      </c>
      <c r="AR832">
        <v>0</v>
      </c>
      <c r="AS832">
        <v>1</v>
      </c>
      <c r="AT832">
        <v>0</v>
      </c>
      <c r="AU832">
        <v>1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1</v>
      </c>
      <c r="BE832">
        <v>0</v>
      </c>
      <c r="BF832">
        <v>1</v>
      </c>
      <c r="BG832">
        <v>1</v>
      </c>
      <c r="BH832">
        <v>0</v>
      </c>
      <c r="BI832">
        <v>1</v>
      </c>
      <c r="BJ832">
        <v>0</v>
      </c>
      <c r="BK832">
        <v>1</v>
      </c>
      <c r="BL832">
        <v>1</v>
      </c>
      <c r="BM832">
        <v>0</v>
      </c>
      <c r="BN832">
        <v>1</v>
      </c>
      <c r="BO832">
        <v>0</v>
      </c>
      <c r="BP832">
        <v>1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3.7</v>
      </c>
      <c r="BW832">
        <v>3.7</v>
      </c>
      <c r="BX832">
        <v>3.7</v>
      </c>
      <c r="BY832">
        <v>77.504000000000005</v>
      </c>
      <c r="BZ832">
        <v>676</v>
      </c>
      <c r="CA832" s="1" t="s">
        <v>522</v>
      </c>
      <c r="CB832">
        <v>1</v>
      </c>
      <c r="CC832">
        <v>8</v>
      </c>
      <c r="CD832">
        <v>0</v>
      </c>
      <c r="CE832">
        <v>24.925000000000001</v>
      </c>
      <c r="CF832" s="1" t="s">
        <v>205</v>
      </c>
      <c r="CG832" s="1" t="s">
        <v>205</v>
      </c>
      <c r="CH832" s="1" t="s">
        <v>205</v>
      </c>
      <c r="CI832" s="1" t="s">
        <v>208</v>
      </c>
      <c r="CJ832" s="1" t="s">
        <v>205</v>
      </c>
      <c r="CK832" s="1" t="s">
        <v>207</v>
      </c>
      <c r="CL832" s="1" t="s">
        <v>208</v>
      </c>
      <c r="CM832" s="1" t="s">
        <v>205</v>
      </c>
      <c r="CN832" s="1" t="s">
        <v>208</v>
      </c>
      <c r="CO832" s="1" t="s">
        <v>205</v>
      </c>
      <c r="CP832" s="1" t="s">
        <v>207</v>
      </c>
      <c r="CQ832" s="1" t="s">
        <v>208</v>
      </c>
      <c r="CR832" s="1" t="s">
        <v>205</v>
      </c>
      <c r="CS832" s="1" t="s">
        <v>207</v>
      </c>
      <c r="CT832" s="1" t="s">
        <v>205</v>
      </c>
      <c r="CU832" s="1" t="s">
        <v>208</v>
      </c>
      <c r="CV832" s="1" t="s">
        <v>205</v>
      </c>
      <c r="CW832" s="1" t="s">
        <v>205</v>
      </c>
      <c r="CX832" s="1" t="s">
        <v>205</v>
      </c>
      <c r="CY832" s="1" t="s">
        <v>205</v>
      </c>
      <c r="CZ832" s="1" t="s">
        <v>205</v>
      </c>
      <c r="DA832">
        <v>0</v>
      </c>
      <c r="DB832">
        <v>0</v>
      </c>
      <c r="DC832">
        <v>0</v>
      </c>
      <c r="DD832">
        <v>1.8</v>
      </c>
      <c r="DE832">
        <v>0</v>
      </c>
      <c r="DF832">
        <v>1.8</v>
      </c>
      <c r="DG832">
        <v>1.8</v>
      </c>
      <c r="DH832">
        <v>0</v>
      </c>
      <c r="DI832">
        <v>1.8</v>
      </c>
      <c r="DJ832">
        <v>0</v>
      </c>
      <c r="DK832">
        <v>1.9</v>
      </c>
      <c r="DL832">
        <v>1.9</v>
      </c>
      <c r="DM832">
        <v>0</v>
      </c>
      <c r="DN832">
        <v>1.9</v>
      </c>
      <c r="DO832">
        <v>0</v>
      </c>
      <c r="DP832">
        <v>1.9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56325000</v>
      </c>
      <c r="DW832">
        <v>0</v>
      </c>
      <c r="DX832">
        <v>0</v>
      </c>
      <c r="DY832">
        <v>0</v>
      </c>
      <c r="DZ832">
        <v>1248100</v>
      </c>
      <c r="EA832">
        <v>0</v>
      </c>
      <c r="EB832">
        <v>6495800</v>
      </c>
      <c r="EC832">
        <v>1480900</v>
      </c>
      <c r="ED832">
        <v>0</v>
      </c>
      <c r="EE832">
        <v>2420800</v>
      </c>
      <c r="EF832">
        <v>0</v>
      </c>
      <c r="EG832">
        <v>19701000</v>
      </c>
      <c r="EH832">
        <v>7563600</v>
      </c>
      <c r="EI832">
        <v>0</v>
      </c>
      <c r="EJ832">
        <v>15466000</v>
      </c>
      <c r="EK832">
        <v>0</v>
      </c>
      <c r="EL832">
        <v>1948900</v>
      </c>
      <c r="EM832">
        <v>0</v>
      </c>
      <c r="EN832">
        <v>0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5073800</v>
      </c>
      <c r="EV832">
        <v>0</v>
      </c>
      <c r="EW832">
        <v>49225000</v>
      </c>
      <c r="EX832">
        <v>16636000</v>
      </c>
      <c r="EY832">
        <v>0</v>
      </c>
      <c r="EZ832">
        <v>1096100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0</v>
      </c>
      <c r="FR832">
        <v>1</v>
      </c>
      <c r="FS832">
        <v>0</v>
      </c>
      <c r="FT832">
        <v>0</v>
      </c>
      <c r="FU832">
        <v>0</v>
      </c>
      <c r="FV832">
        <v>0</v>
      </c>
      <c r="FW832">
        <v>0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1</v>
      </c>
      <c r="GI832" s="1" t="s">
        <v>205</v>
      </c>
      <c r="GJ832" s="1" t="s">
        <v>205</v>
      </c>
      <c r="GK832" s="1" t="s">
        <v>205</v>
      </c>
      <c r="GL832">
        <v>830</v>
      </c>
      <c r="GM832" s="1" t="s">
        <v>6950</v>
      </c>
      <c r="GN832" s="1" t="s">
        <v>306</v>
      </c>
      <c r="GO832" s="1" t="s">
        <v>6951</v>
      </c>
      <c r="GP832" s="1" t="s">
        <v>6952</v>
      </c>
      <c r="GQ832" s="1" t="s">
        <v>6953</v>
      </c>
      <c r="GR832" s="1" t="s">
        <v>6954</v>
      </c>
      <c r="GS832" s="1" t="s">
        <v>205</v>
      </c>
      <c r="GT832" s="1" t="s">
        <v>205</v>
      </c>
    </row>
    <row r="833" spans="1:202" x14ac:dyDescent="0.25">
      <c r="A833" s="1" t="s">
        <v>6955</v>
      </c>
      <c r="B833" s="1" t="s">
        <v>6955</v>
      </c>
      <c r="C833" s="1" t="s">
        <v>6956</v>
      </c>
      <c r="D833" s="1" t="s">
        <v>6956</v>
      </c>
      <c r="E833" s="1" t="s">
        <v>6956</v>
      </c>
      <c r="F833" s="1" t="s">
        <v>348</v>
      </c>
      <c r="G833">
        <v>3</v>
      </c>
      <c r="H833">
        <v>5</v>
      </c>
      <c r="I833">
        <v>5</v>
      </c>
      <c r="J833">
        <v>5</v>
      </c>
      <c r="K833">
        <v>0</v>
      </c>
      <c r="L833">
        <v>0</v>
      </c>
      <c r="M833">
        <v>1</v>
      </c>
      <c r="N833">
        <v>1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1</v>
      </c>
      <c r="V833">
        <v>0</v>
      </c>
      <c r="W833">
        <v>4</v>
      </c>
      <c r="X833">
        <v>0</v>
      </c>
      <c r="Y833">
        <v>0</v>
      </c>
      <c r="Z833">
        <v>1</v>
      </c>
      <c r="AA833">
        <v>2</v>
      </c>
      <c r="AB833">
        <v>0</v>
      </c>
      <c r="AC833">
        <v>0</v>
      </c>
      <c r="AD833">
        <v>1</v>
      </c>
      <c r="AE833">
        <v>0</v>
      </c>
      <c r="AF833">
        <v>0</v>
      </c>
      <c r="AG833">
        <v>0</v>
      </c>
      <c r="AH833">
        <v>1</v>
      </c>
      <c r="AI833">
        <v>1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1</v>
      </c>
      <c r="AQ833">
        <v>0</v>
      </c>
      <c r="AR833">
        <v>4</v>
      </c>
      <c r="AS833">
        <v>0</v>
      </c>
      <c r="AT833">
        <v>0</v>
      </c>
      <c r="AU833">
        <v>1</v>
      </c>
      <c r="AV833">
        <v>2</v>
      </c>
      <c r="AW833">
        <v>0</v>
      </c>
      <c r="AX833">
        <v>0</v>
      </c>
      <c r="AY833">
        <v>1</v>
      </c>
      <c r="AZ833">
        <v>0</v>
      </c>
      <c r="BA833">
        <v>0</v>
      </c>
      <c r="BB833">
        <v>0</v>
      </c>
      <c r="BC833">
        <v>1</v>
      </c>
      <c r="BD833">
        <v>1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1</v>
      </c>
      <c r="BL833">
        <v>0</v>
      </c>
      <c r="BM833">
        <v>4</v>
      </c>
      <c r="BN833">
        <v>0</v>
      </c>
      <c r="BO833">
        <v>0</v>
      </c>
      <c r="BP833">
        <v>1</v>
      </c>
      <c r="BQ833">
        <v>2</v>
      </c>
      <c r="BR833">
        <v>0</v>
      </c>
      <c r="BS833">
        <v>0</v>
      </c>
      <c r="BT833">
        <v>1</v>
      </c>
      <c r="BU833">
        <v>0</v>
      </c>
      <c r="BV833">
        <v>12.6</v>
      </c>
      <c r="BW833">
        <v>12.6</v>
      </c>
      <c r="BX833">
        <v>12.6</v>
      </c>
      <c r="BY833">
        <v>78.129000000000005</v>
      </c>
      <c r="BZ833">
        <v>698</v>
      </c>
      <c r="CA833" s="1" t="s">
        <v>6957</v>
      </c>
      <c r="CB833">
        <v>1</v>
      </c>
      <c r="CC833">
        <v>12</v>
      </c>
      <c r="CD833">
        <v>0</v>
      </c>
      <c r="CE833">
        <v>48.262999999999998</v>
      </c>
      <c r="CF833" s="1" t="s">
        <v>205</v>
      </c>
      <c r="CG833" s="1" t="s">
        <v>205</v>
      </c>
      <c r="CH833" s="1" t="s">
        <v>208</v>
      </c>
      <c r="CI833" s="1" t="s">
        <v>208</v>
      </c>
      <c r="CJ833" s="1" t="s">
        <v>205</v>
      </c>
      <c r="CK833" s="1" t="s">
        <v>205</v>
      </c>
      <c r="CL833" s="1" t="s">
        <v>205</v>
      </c>
      <c r="CM833" s="1" t="s">
        <v>205</v>
      </c>
      <c r="CN833" s="1" t="s">
        <v>205</v>
      </c>
      <c r="CO833" s="1" t="s">
        <v>205</v>
      </c>
      <c r="CP833" s="1" t="s">
        <v>208</v>
      </c>
      <c r="CQ833" s="1" t="s">
        <v>205</v>
      </c>
      <c r="CR833" s="1" t="s">
        <v>207</v>
      </c>
      <c r="CS833" s="1" t="s">
        <v>205</v>
      </c>
      <c r="CT833" s="1" t="s">
        <v>205</v>
      </c>
      <c r="CU833" s="1" t="s">
        <v>208</v>
      </c>
      <c r="CV833" s="1" t="s">
        <v>207</v>
      </c>
      <c r="CW833" s="1" t="s">
        <v>205</v>
      </c>
      <c r="CX833" s="1" t="s">
        <v>205</v>
      </c>
      <c r="CY833" s="1" t="s">
        <v>208</v>
      </c>
      <c r="CZ833" s="1" t="s">
        <v>205</v>
      </c>
      <c r="DA833">
        <v>0</v>
      </c>
      <c r="DB833">
        <v>0</v>
      </c>
      <c r="DC833">
        <v>1.1000000000000001</v>
      </c>
      <c r="DD833">
        <v>1.1000000000000001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1.4</v>
      </c>
      <c r="DL833">
        <v>0</v>
      </c>
      <c r="DM833">
        <v>7.6</v>
      </c>
      <c r="DN833">
        <v>0</v>
      </c>
      <c r="DO833">
        <v>0</v>
      </c>
      <c r="DP833">
        <v>5</v>
      </c>
      <c r="DQ833">
        <v>6.2</v>
      </c>
      <c r="DR833">
        <v>0</v>
      </c>
      <c r="DS833">
        <v>0</v>
      </c>
      <c r="DT833">
        <v>1.1000000000000001</v>
      </c>
      <c r="DU833">
        <v>0</v>
      </c>
      <c r="DV833">
        <v>326810000</v>
      </c>
      <c r="DW833">
        <v>0</v>
      </c>
      <c r="DX833">
        <v>0</v>
      </c>
      <c r="DY833">
        <v>773980</v>
      </c>
      <c r="DZ833">
        <v>67109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3052600</v>
      </c>
      <c r="EH833">
        <v>0</v>
      </c>
      <c r="EI833">
        <v>277260000</v>
      </c>
      <c r="EJ833">
        <v>0</v>
      </c>
      <c r="EK833">
        <v>0</v>
      </c>
      <c r="EL833">
        <v>4633300</v>
      </c>
      <c r="EM833">
        <v>10472000</v>
      </c>
      <c r="EN833">
        <v>0</v>
      </c>
      <c r="EO833">
        <v>0</v>
      </c>
      <c r="EP833">
        <v>29952000</v>
      </c>
      <c r="EQ833">
        <v>0</v>
      </c>
      <c r="ER833">
        <v>0</v>
      </c>
      <c r="ES833">
        <v>0</v>
      </c>
      <c r="ET833">
        <v>3311700</v>
      </c>
      <c r="EU833">
        <v>295320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5789800</v>
      </c>
      <c r="FC833">
        <v>0</v>
      </c>
      <c r="FD833">
        <v>66793000</v>
      </c>
      <c r="FE833">
        <v>0</v>
      </c>
      <c r="FF833">
        <v>0</v>
      </c>
      <c r="FG833">
        <v>8962300</v>
      </c>
      <c r="FH833">
        <v>8462400</v>
      </c>
      <c r="FI833">
        <v>0</v>
      </c>
      <c r="FJ833">
        <v>0</v>
      </c>
      <c r="FK833">
        <v>632240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>
        <v>0</v>
      </c>
      <c r="FW833">
        <v>0</v>
      </c>
      <c r="FX833">
        <v>0</v>
      </c>
      <c r="FY833">
        <v>4</v>
      </c>
      <c r="FZ833">
        <v>0</v>
      </c>
      <c r="GA833">
        <v>0</v>
      </c>
      <c r="GB833">
        <v>0</v>
      </c>
      <c r="GC833">
        <v>1</v>
      </c>
      <c r="GD833">
        <v>0</v>
      </c>
      <c r="GE833">
        <v>0</v>
      </c>
      <c r="GF833">
        <v>0</v>
      </c>
      <c r="GG833">
        <v>0</v>
      </c>
      <c r="GH833">
        <v>5</v>
      </c>
      <c r="GI833" s="1" t="s">
        <v>205</v>
      </c>
      <c r="GJ833" s="1" t="s">
        <v>205</v>
      </c>
      <c r="GK833" s="1" t="s">
        <v>205</v>
      </c>
      <c r="GL833">
        <v>831</v>
      </c>
      <c r="GM833" s="1" t="s">
        <v>6958</v>
      </c>
      <c r="GN833" s="1" t="s">
        <v>946</v>
      </c>
      <c r="GO833" s="1" t="s">
        <v>6959</v>
      </c>
      <c r="GP833" s="1" t="s">
        <v>6960</v>
      </c>
      <c r="GQ833" s="1" t="s">
        <v>6961</v>
      </c>
      <c r="GR833" s="1" t="s">
        <v>6962</v>
      </c>
      <c r="GS833" s="1" t="s">
        <v>205</v>
      </c>
      <c r="GT833" s="1" t="s">
        <v>205</v>
      </c>
    </row>
    <row r="834" spans="1:202" x14ac:dyDescent="0.25">
      <c r="A834" s="1" t="s">
        <v>6963</v>
      </c>
      <c r="B834" s="1" t="s">
        <v>6964</v>
      </c>
      <c r="C834" s="1" t="s">
        <v>2348</v>
      </c>
      <c r="D834" s="1" t="s">
        <v>2348</v>
      </c>
      <c r="E834" s="1" t="s">
        <v>2348</v>
      </c>
      <c r="F834" s="1" t="s">
        <v>244</v>
      </c>
      <c r="G834">
        <v>3</v>
      </c>
      <c r="H834">
        <v>4</v>
      </c>
      <c r="I834">
        <v>4</v>
      </c>
      <c r="J834">
        <v>4</v>
      </c>
      <c r="K834">
        <v>2</v>
      </c>
      <c r="L834">
        <v>1</v>
      </c>
      <c r="M834">
        <v>1</v>
      </c>
      <c r="N834">
        <v>1</v>
      </c>
      <c r="O834">
        <v>0</v>
      </c>
      <c r="P834">
        <v>1</v>
      </c>
      <c r="Q834">
        <v>1</v>
      </c>
      <c r="R834">
        <v>0</v>
      </c>
      <c r="S834">
        <v>2</v>
      </c>
      <c r="T834">
        <v>0</v>
      </c>
      <c r="U834">
        <v>3</v>
      </c>
      <c r="V834">
        <v>3</v>
      </c>
      <c r="W834">
        <v>1</v>
      </c>
      <c r="X834">
        <v>2</v>
      </c>
      <c r="Y834">
        <v>0</v>
      </c>
      <c r="Z834">
        <v>1</v>
      </c>
      <c r="AA834">
        <v>1</v>
      </c>
      <c r="AB834">
        <v>0</v>
      </c>
      <c r="AC834">
        <v>0</v>
      </c>
      <c r="AD834">
        <v>0</v>
      </c>
      <c r="AE834">
        <v>0</v>
      </c>
      <c r="AF834">
        <v>2</v>
      </c>
      <c r="AG834">
        <v>1</v>
      </c>
      <c r="AH834">
        <v>1</v>
      </c>
      <c r="AI834">
        <v>1</v>
      </c>
      <c r="AJ834">
        <v>0</v>
      </c>
      <c r="AK834">
        <v>1</v>
      </c>
      <c r="AL834">
        <v>1</v>
      </c>
      <c r="AM834">
        <v>0</v>
      </c>
      <c r="AN834">
        <v>2</v>
      </c>
      <c r="AO834">
        <v>0</v>
      </c>
      <c r="AP834">
        <v>3</v>
      </c>
      <c r="AQ834">
        <v>3</v>
      </c>
      <c r="AR834">
        <v>1</v>
      </c>
      <c r="AS834">
        <v>2</v>
      </c>
      <c r="AT834">
        <v>0</v>
      </c>
      <c r="AU834">
        <v>1</v>
      </c>
      <c r="AV834">
        <v>1</v>
      </c>
      <c r="AW834">
        <v>0</v>
      </c>
      <c r="AX834">
        <v>0</v>
      </c>
      <c r="AY834">
        <v>0</v>
      </c>
      <c r="AZ834">
        <v>0</v>
      </c>
      <c r="BA834">
        <v>2</v>
      </c>
      <c r="BB834">
        <v>1</v>
      </c>
      <c r="BC834">
        <v>1</v>
      </c>
      <c r="BD834">
        <v>1</v>
      </c>
      <c r="BE834">
        <v>0</v>
      </c>
      <c r="BF834">
        <v>1</v>
      </c>
      <c r="BG834">
        <v>1</v>
      </c>
      <c r="BH834">
        <v>0</v>
      </c>
      <c r="BI834">
        <v>2</v>
      </c>
      <c r="BJ834">
        <v>0</v>
      </c>
      <c r="BK834">
        <v>3</v>
      </c>
      <c r="BL834">
        <v>3</v>
      </c>
      <c r="BM834">
        <v>1</v>
      </c>
      <c r="BN834">
        <v>2</v>
      </c>
      <c r="BO834">
        <v>0</v>
      </c>
      <c r="BP834">
        <v>1</v>
      </c>
      <c r="BQ834">
        <v>1</v>
      </c>
      <c r="BR834">
        <v>0</v>
      </c>
      <c r="BS834">
        <v>0</v>
      </c>
      <c r="BT834">
        <v>0</v>
      </c>
      <c r="BU834">
        <v>0</v>
      </c>
      <c r="BV834">
        <v>8.6</v>
      </c>
      <c r="BW834">
        <v>8.6</v>
      </c>
      <c r="BX834">
        <v>8.6</v>
      </c>
      <c r="BY834">
        <v>78.805999999999997</v>
      </c>
      <c r="BZ834">
        <v>699</v>
      </c>
      <c r="CA834" s="1" t="s">
        <v>6965</v>
      </c>
      <c r="CB834">
        <v>1</v>
      </c>
      <c r="CC834">
        <v>21</v>
      </c>
      <c r="CD834">
        <v>0</v>
      </c>
      <c r="CE834">
        <v>50.084000000000003</v>
      </c>
      <c r="CF834" s="1" t="s">
        <v>208</v>
      </c>
      <c r="CG834" s="1" t="s">
        <v>208</v>
      </c>
      <c r="CH834" s="1" t="s">
        <v>208</v>
      </c>
      <c r="CI834" s="1" t="s">
        <v>208</v>
      </c>
      <c r="CJ834" s="1" t="s">
        <v>205</v>
      </c>
      <c r="CK834" s="1" t="s">
        <v>208</v>
      </c>
      <c r="CL834" s="1" t="s">
        <v>208</v>
      </c>
      <c r="CM834" s="1" t="s">
        <v>205</v>
      </c>
      <c r="CN834" s="1" t="s">
        <v>207</v>
      </c>
      <c r="CO834" s="1" t="s">
        <v>205</v>
      </c>
      <c r="CP834" s="1" t="s">
        <v>207</v>
      </c>
      <c r="CQ834" s="1" t="s">
        <v>208</v>
      </c>
      <c r="CR834" s="1" t="s">
        <v>208</v>
      </c>
      <c r="CS834" s="1" t="s">
        <v>207</v>
      </c>
      <c r="CT834" s="1" t="s">
        <v>205</v>
      </c>
      <c r="CU834" s="1" t="s">
        <v>208</v>
      </c>
      <c r="CV834" s="1" t="s">
        <v>208</v>
      </c>
      <c r="CW834" s="1" t="s">
        <v>205</v>
      </c>
      <c r="CX834" s="1" t="s">
        <v>205</v>
      </c>
      <c r="CY834" s="1" t="s">
        <v>205</v>
      </c>
      <c r="CZ834" s="1" t="s">
        <v>205</v>
      </c>
      <c r="DA834">
        <v>4.9000000000000004</v>
      </c>
      <c r="DB834">
        <v>2.9</v>
      </c>
      <c r="DC834">
        <v>2.9</v>
      </c>
      <c r="DD834">
        <v>2.9</v>
      </c>
      <c r="DE834">
        <v>0</v>
      </c>
      <c r="DF834">
        <v>1.3</v>
      </c>
      <c r="DG834">
        <v>1.3</v>
      </c>
      <c r="DH834">
        <v>0</v>
      </c>
      <c r="DI834">
        <v>3.3</v>
      </c>
      <c r="DJ834">
        <v>0</v>
      </c>
      <c r="DK834">
        <v>7.3</v>
      </c>
      <c r="DL834">
        <v>7.3</v>
      </c>
      <c r="DM834">
        <v>2</v>
      </c>
      <c r="DN834">
        <v>4.4000000000000004</v>
      </c>
      <c r="DO834">
        <v>0</v>
      </c>
      <c r="DP834">
        <v>2</v>
      </c>
      <c r="DQ834">
        <v>2</v>
      </c>
      <c r="DR834">
        <v>0</v>
      </c>
      <c r="DS834">
        <v>0</v>
      </c>
      <c r="DT834">
        <v>0</v>
      </c>
      <c r="DU834">
        <v>0</v>
      </c>
      <c r="DV834">
        <v>198370000</v>
      </c>
      <c r="DW834">
        <v>18589000</v>
      </c>
      <c r="DX834">
        <v>2660400</v>
      </c>
      <c r="DY834">
        <v>3077500</v>
      </c>
      <c r="DZ834">
        <v>4663000</v>
      </c>
      <c r="EA834">
        <v>0</v>
      </c>
      <c r="EB834">
        <v>1444600</v>
      </c>
      <c r="EC834">
        <v>194600</v>
      </c>
      <c r="ED834">
        <v>0</v>
      </c>
      <c r="EE834">
        <v>8728600</v>
      </c>
      <c r="EF834">
        <v>0</v>
      </c>
      <c r="EG834">
        <v>26438000</v>
      </c>
      <c r="EH834">
        <v>13731000</v>
      </c>
      <c r="EI834">
        <v>47997000</v>
      </c>
      <c r="EJ834">
        <v>35180000</v>
      </c>
      <c r="EK834">
        <v>0</v>
      </c>
      <c r="EL834">
        <v>14858000</v>
      </c>
      <c r="EM834">
        <v>20812000</v>
      </c>
      <c r="EN834">
        <v>0</v>
      </c>
      <c r="EO834">
        <v>0</v>
      </c>
      <c r="EP834">
        <v>0</v>
      </c>
      <c r="EQ834">
        <v>0</v>
      </c>
      <c r="ER834">
        <v>16626000</v>
      </c>
      <c r="ES834">
        <v>15163000</v>
      </c>
      <c r="ET834">
        <v>14659000</v>
      </c>
      <c r="EU834">
        <v>17280000</v>
      </c>
      <c r="EV834">
        <v>0</v>
      </c>
      <c r="EW834">
        <v>14603000</v>
      </c>
      <c r="EX834">
        <v>10026000</v>
      </c>
      <c r="EY834">
        <v>0</v>
      </c>
      <c r="EZ834">
        <v>43888000</v>
      </c>
      <c r="FA834">
        <v>0</v>
      </c>
      <c r="FB834">
        <v>36424000</v>
      </c>
      <c r="FC834">
        <v>11421000</v>
      </c>
      <c r="FD834">
        <v>16350000</v>
      </c>
      <c r="FE834">
        <v>26599000</v>
      </c>
      <c r="FF834">
        <v>0</v>
      </c>
      <c r="FG834">
        <v>18487000</v>
      </c>
      <c r="FH834">
        <v>22517000</v>
      </c>
      <c r="FI834">
        <v>0</v>
      </c>
      <c r="FJ834">
        <v>0</v>
      </c>
      <c r="FK834">
        <v>0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0</v>
      </c>
      <c r="FT834">
        <v>0</v>
      </c>
      <c r="FU834">
        <v>2</v>
      </c>
      <c r="FV834">
        <v>0</v>
      </c>
      <c r="FW834">
        <v>1</v>
      </c>
      <c r="FX834">
        <v>0</v>
      </c>
      <c r="FY834">
        <v>0</v>
      </c>
      <c r="FZ834">
        <v>2</v>
      </c>
      <c r="GA834">
        <v>0</v>
      </c>
      <c r="GB834">
        <v>0</v>
      </c>
      <c r="GC834">
        <v>0</v>
      </c>
      <c r="GD834">
        <v>0</v>
      </c>
      <c r="GE834">
        <v>0</v>
      </c>
      <c r="GF834">
        <v>0</v>
      </c>
      <c r="GG834">
        <v>0</v>
      </c>
      <c r="GH834">
        <v>5</v>
      </c>
      <c r="GI834" s="1" t="s">
        <v>205</v>
      </c>
      <c r="GJ834" s="1" t="s">
        <v>205</v>
      </c>
      <c r="GK834" s="1" t="s">
        <v>205</v>
      </c>
      <c r="GL834">
        <v>832</v>
      </c>
      <c r="GM834" s="1" t="s">
        <v>6966</v>
      </c>
      <c r="GN834" s="1" t="s">
        <v>234</v>
      </c>
      <c r="GO834" s="1" t="s">
        <v>6967</v>
      </c>
      <c r="GP834" s="1" t="s">
        <v>6968</v>
      </c>
      <c r="GQ834" s="1" t="s">
        <v>6969</v>
      </c>
      <c r="GR834" s="1" t="s">
        <v>6970</v>
      </c>
      <c r="GS834" s="1" t="s">
        <v>205</v>
      </c>
      <c r="GT834" s="1" t="s">
        <v>205</v>
      </c>
    </row>
    <row r="835" spans="1:202" x14ac:dyDescent="0.25">
      <c r="A835" s="1" t="s">
        <v>6971</v>
      </c>
      <c r="B835" s="1" t="s">
        <v>6972</v>
      </c>
      <c r="C835" s="1" t="s">
        <v>6973</v>
      </c>
      <c r="D835" s="1" t="s">
        <v>6973</v>
      </c>
      <c r="E835" s="1" t="s">
        <v>6973</v>
      </c>
      <c r="F835" s="1" t="s">
        <v>244</v>
      </c>
      <c r="G835">
        <v>3</v>
      </c>
      <c r="H835">
        <v>6</v>
      </c>
      <c r="I835">
        <v>6</v>
      </c>
      <c r="J835">
        <v>6</v>
      </c>
      <c r="K835">
        <v>3</v>
      </c>
      <c r="L835">
        <v>3</v>
      </c>
      <c r="M835">
        <v>3</v>
      </c>
      <c r="N835">
        <v>3</v>
      </c>
      <c r="O835">
        <v>0</v>
      </c>
      <c r="P835">
        <v>3</v>
      </c>
      <c r="Q835">
        <v>2</v>
      </c>
      <c r="R835">
        <v>0</v>
      </c>
      <c r="S835">
        <v>3</v>
      </c>
      <c r="T835">
        <v>1</v>
      </c>
      <c r="U835">
        <v>0</v>
      </c>
      <c r="V835">
        <v>2</v>
      </c>
      <c r="W835">
        <v>0</v>
      </c>
      <c r="X835">
        <v>3</v>
      </c>
      <c r="Y835">
        <v>0</v>
      </c>
      <c r="Z835">
        <v>1</v>
      </c>
      <c r="AA835">
        <v>1</v>
      </c>
      <c r="AB835">
        <v>1</v>
      </c>
      <c r="AC835">
        <v>0</v>
      </c>
      <c r="AD835">
        <v>0</v>
      </c>
      <c r="AE835">
        <v>0</v>
      </c>
      <c r="AF835">
        <v>3</v>
      </c>
      <c r="AG835">
        <v>3</v>
      </c>
      <c r="AH835">
        <v>3</v>
      </c>
      <c r="AI835">
        <v>3</v>
      </c>
      <c r="AJ835">
        <v>0</v>
      </c>
      <c r="AK835">
        <v>3</v>
      </c>
      <c r="AL835">
        <v>2</v>
      </c>
      <c r="AM835">
        <v>0</v>
      </c>
      <c r="AN835">
        <v>3</v>
      </c>
      <c r="AO835">
        <v>1</v>
      </c>
      <c r="AP835">
        <v>0</v>
      </c>
      <c r="AQ835">
        <v>2</v>
      </c>
      <c r="AR835">
        <v>0</v>
      </c>
      <c r="AS835">
        <v>3</v>
      </c>
      <c r="AT835">
        <v>0</v>
      </c>
      <c r="AU835">
        <v>1</v>
      </c>
      <c r="AV835">
        <v>1</v>
      </c>
      <c r="AW835">
        <v>1</v>
      </c>
      <c r="AX835">
        <v>0</v>
      </c>
      <c r="AY835">
        <v>0</v>
      </c>
      <c r="AZ835">
        <v>0</v>
      </c>
      <c r="BA835">
        <v>3</v>
      </c>
      <c r="BB835">
        <v>3</v>
      </c>
      <c r="BC835">
        <v>3</v>
      </c>
      <c r="BD835">
        <v>3</v>
      </c>
      <c r="BE835">
        <v>0</v>
      </c>
      <c r="BF835">
        <v>3</v>
      </c>
      <c r="BG835">
        <v>2</v>
      </c>
      <c r="BH835">
        <v>0</v>
      </c>
      <c r="BI835">
        <v>3</v>
      </c>
      <c r="BJ835">
        <v>1</v>
      </c>
      <c r="BK835">
        <v>0</v>
      </c>
      <c r="BL835">
        <v>2</v>
      </c>
      <c r="BM835">
        <v>0</v>
      </c>
      <c r="BN835">
        <v>3</v>
      </c>
      <c r="BO835">
        <v>0</v>
      </c>
      <c r="BP835">
        <v>1</v>
      </c>
      <c r="BQ835">
        <v>1</v>
      </c>
      <c r="BR835">
        <v>1</v>
      </c>
      <c r="BS835">
        <v>0</v>
      </c>
      <c r="BT835">
        <v>0</v>
      </c>
      <c r="BU835">
        <v>0</v>
      </c>
      <c r="BV835">
        <v>30.9</v>
      </c>
      <c r="BW835">
        <v>30.9</v>
      </c>
      <c r="BX835">
        <v>30.9</v>
      </c>
      <c r="BY835">
        <v>28.722999999999999</v>
      </c>
      <c r="BZ835">
        <v>249</v>
      </c>
      <c r="CA835" s="1" t="s">
        <v>6974</v>
      </c>
      <c r="CB835">
        <v>1</v>
      </c>
      <c r="CC835">
        <v>35</v>
      </c>
      <c r="CD835">
        <v>0</v>
      </c>
      <c r="CE835">
        <v>43.609000000000002</v>
      </c>
      <c r="CF835" s="1" t="s">
        <v>207</v>
      </c>
      <c r="CG835" s="1" t="s">
        <v>207</v>
      </c>
      <c r="CH835" s="1" t="s">
        <v>207</v>
      </c>
      <c r="CI835" s="1" t="s">
        <v>208</v>
      </c>
      <c r="CJ835" s="1" t="s">
        <v>205</v>
      </c>
      <c r="CK835" s="1" t="s">
        <v>207</v>
      </c>
      <c r="CL835" s="1" t="s">
        <v>207</v>
      </c>
      <c r="CM835" s="1" t="s">
        <v>205</v>
      </c>
      <c r="CN835" s="1" t="s">
        <v>207</v>
      </c>
      <c r="CO835" s="1" t="s">
        <v>208</v>
      </c>
      <c r="CP835" s="1" t="s">
        <v>205</v>
      </c>
      <c r="CQ835" s="1" t="s">
        <v>207</v>
      </c>
      <c r="CR835" s="1" t="s">
        <v>205</v>
      </c>
      <c r="CS835" s="1" t="s">
        <v>207</v>
      </c>
      <c r="CT835" s="1" t="s">
        <v>205</v>
      </c>
      <c r="CU835" s="1" t="s">
        <v>208</v>
      </c>
      <c r="CV835" s="1" t="s">
        <v>208</v>
      </c>
      <c r="CW835" s="1" t="s">
        <v>208</v>
      </c>
      <c r="CX835" s="1" t="s">
        <v>205</v>
      </c>
      <c r="CY835" s="1" t="s">
        <v>205</v>
      </c>
      <c r="CZ835" s="1" t="s">
        <v>205</v>
      </c>
      <c r="DA835">
        <v>19.3</v>
      </c>
      <c r="DB835">
        <v>14.1</v>
      </c>
      <c r="DC835">
        <v>12.9</v>
      </c>
      <c r="DD835">
        <v>12.4</v>
      </c>
      <c r="DE835">
        <v>0</v>
      </c>
      <c r="DF835">
        <v>11.2</v>
      </c>
      <c r="DG835">
        <v>7.2</v>
      </c>
      <c r="DH835">
        <v>0</v>
      </c>
      <c r="DI835">
        <v>11.2</v>
      </c>
      <c r="DJ835">
        <v>2.8</v>
      </c>
      <c r="DK835">
        <v>0</v>
      </c>
      <c r="DL835">
        <v>8.8000000000000007</v>
      </c>
      <c r="DM835">
        <v>0</v>
      </c>
      <c r="DN835">
        <v>18.100000000000001</v>
      </c>
      <c r="DO835">
        <v>0</v>
      </c>
      <c r="DP835">
        <v>4</v>
      </c>
      <c r="DQ835">
        <v>4</v>
      </c>
      <c r="DR835">
        <v>4</v>
      </c>
      <c r="DS835">
        <v>0</v>
      </c>
      <c r="DT835">
        <v>0</v>
      </c>
      <c r="DU835">
        <v>0</v>
      </c>
      <c r="DV835">
        <v>357400000</v>
      </c>
      <c r="DW835">
        <v>50780000</v>
      </c>
      <c r="DX835">
        <v>25832000</v>
      </c>
      <c r="DY835">
        <v>12225000</v>
      </c>
      <c r="DZ835">
        <v>13983000</v>
      </c>
      <c r="EA835">
        <v>0</v>
      </c>
      <c r="EB835">
        <v>12262000</v>
      </c>
      <c r="EC835">
        <v>1421900</v>
      </c>
      <c r="ED835">
        <v>0</v>
      </c>
      <c r="EE835">
        <v>16374000</v>
      </c>
      <c r="EF835">
        <v>103500</v>
      </c>
      <c r="EG835">
        <v>0</v>
      </c>
      <c r="EH835">
        <v>20777000</v>
      </c>
      <c r="EI835">
        <v>0</v>
      </c>
      <c r="EJ835">
        <v>68171000</v>
      </c>
      <c r="EK835">
        <v>0</v>
      </c>
      <c r="EL835">
        <v>45745000</v>
      </c>
      <c r="EM835">
        <v>31014000</v>
      </c>
      <c r="EN835">
        <v>58709000</v>
      </c>
      <c r="EO835">
        <v>0</v>
      </c>
      <c r="EP835">
        <v>0</v>
      </c>
      <c r="EQ835">
        <v>0</v>
      </c>
      <c r="ER835">
        <v>109660000</v>
      </c>
      <c r="ES835">
        <v>47025000</v>
      </c>
      <c r="ET835">
        <v>19372000</v>
      </c>
      <c r="EU835">
        <v>15585000</v>
      </c>
      <c r="EV835">
        <v>0</v>
      </c>
      <c r="EW835">
        <v>53877000</v>
      </c>
      <c r="EX835">
        <v>47062000</v>
      </c>
      <c r="EY835">
        <v>0</v>
      </c>
      <c r="EZ835">
        <v>67828000</v>
      </c>
      <c r="FA835">
        <v>37300000</v>
      </c>
      <c r="FB835">
        <v>0</v>
      </c>
      <c r="FC835">
        <v>30073000</v>
      </c>
      <c r="FD835">
        <v>0</v>
      </c>
      <c r="FE835">
        <v>49551000</v>
      </c>
      <c r="FF835">
        <v>0</v>
      </c>
      <c r="FG835">
        <v>48056000</v>
      </c>
      <c r="FH835">
        <v>36609000</v>
      </c>
      <c r="FI835">
        <v>61199000</v>
      </c>
      <c r="FJ835">
        <v>0</v>
      </c>
      <c r="FK835">
        <v>0</v>
      </c>
      <c r="FL835">
        <v>0</v>
      </c>
      <c r="FM835">
        <v>2</v>
      </c>
      <c r="FN835">
        <v>1</v>
      </c>
      <c r="FO835">
        <v>2</v>
      </c>
      <c r="FP835">
        <v>0</v>
      </c>
      <c r="FQ835">
        <v>0</v>
      </c>
      <c r="FR835">
        <v>2</v>
      </c>
      <c r="FS835">
        <v>1</v>
      </c>
      <c r="FT835">
        <v>0</v>
      </c>
      <c r="FU835">
        <v>2</v>
      </c>
      <c r="FV835">
        <v>0</v>
      </c>
      <c r="FW835">
        <v>0</v>
      </c>
      <c r="FX835">
        <v>1</v>
      </c>
      <c r="FY835">
        <v>0</v>
      </c>
      <c r="FZ835">
        <v>2</v>
      </c>
      <c r="GA835">
        <v>0</v>
      </c>
      <c r="GB835">
        <v>0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13</v>
      </c>
      <c r="GI835" s="1" t="s">
        <v>205</v>
      </c>
      <c r="GJ835" s="1" t="s">
        <v>205</v>
      </c>
      <c r="GK835" s="1" t="s">
        <v>205</v>
      </c>
      <c r="GL835">
        <v>833</v>
      </c>
      <c r="GM835" s="1" t="s">
        <v>6975</v>
      </c>
      <c r="GN835" s="1" t="s">
        <v>1167</v>
      </c>
      <c r="GO835" s="1" t="s">
        <v>6976</v>
      </c>
      <c r="GP835" s="1" t="s">
        <v>6977</v>
      </c>
      <c r="GQ835" s="1" t="s">
        <v>6978</v>
      </c>
      <c r="GR835" s="1" t="s">
        <v>6979</v>
      </c>
      <c r="GS835" s="1" t="s">
        <v>205</v>
      </c>
      <c r="GT835" s="1" t="s">
        <v>205</v>
      </c>
    </row>
    <row r="836" spans="1:202" x14ac:dyDescent="0.25">
      <c r="A836" s="1" t="s">
        <v>6980</v>
      </c>
      <c r="B836" s="1" t="s">
        <v>6981</v>
      </c>
      <c r="C836" s="1" t="s">
        <v>6982</v>
      </c>
      <c r="D836" s="1" t="s">
        <v>6982</v>
      </c>
      <c r="E836" s="1" t="s">
        <v>6983</v>
      </c>
      <c r="F836" s="1" t="s">
        <v>244</v>
      </c>
      <c r="G836">
        <v>3</v>
      </c>
      <c r="H836">
        <v>18</v>
      </c>
      <c r="I836">
        <v>18</v>
      </c>
      <c r="J836">
        <v>14</v>
      </c>
      <c r="K836">
        <v>14</v>
      </c>
      <c r="L836">
        <v>10</v>
      </c>
      <c r="M836">
        <v>12</v>
      </c>
      <c r="N836">
        <v>14</v>
      </c>
      <c r="O836">
        <v>3</v>
      </c>
      <c r="P836">
        <v>10</v>
      </c>
      <c r="Q836">
        <v>6</v>
      </c>
      <c r="R836">
        <v>2</v>
      </c>
      <c r="S836">
        <v>9</v>
      </c>
      <c r="T836">
        <v>7</v>
      </c>
      <c r="U836">
        <v>6</v>
      </c>
      <c r="V836">
        <v>10</v>
      </c>
      <c r="W836">
        <v>6</v>
      </c>
      <c r="X836">
        <v>9</v>
      </c>
      <c r="Y836">
        <v>1</v>
      </c>
      <c r="Z836">
        <v>11</v>
      </c>
      <c r="AA836">
        <v>5</v>
      </c>
      <c r="AB836">
        <v>3</v>
      </c>
      <c r="AC836">
        <v>2</v>
      </c>
      <c r="AD836">
        <v>2</v>
      </c>
      <c r="AE836">
        <v>1</v>
      </c>
      <c r="AF836">
        <v>14</v>
      </c>
      <c r="AG836">
        <v>10</v>
      </c>
      <c r="AH836">
        <v>12</v>
      </c>
      <c r="AI836">
        <v>14</v>
      </c>
      <c r="AJ836">
        <v>3</v>
      </c>
      <c r="AK836">
        <v>10</v>
      </c>
      <c r="AL836">
        <v>6</v>
      </c>
      <c r="AM836">
        <v>2</v>
      </c>
      <c r="AN836">
        <v>9</v>
      </c>
      <c r="AO836">
        <v>7</v>
      </c>
      <c r="AP836">
        <v>6</v>
      </c>
      <c r="AQ836">
        <v>10</v>
      </c>
      <c r="AR836">
        <v>6</v>
      </c>
      <c r="AS836">
        <v>9</v>
      </c>
      <c r="AT836">
        <v>1</v>
      </c>
      <c r="AU836">
        <v>11</v>
      </c>
      <c r="AV836">
        <v>5</v>
      </c>
      <c r="AW836">
        <v>3</v>
      </c>
      <c r="AX836">
        <v>2</v>
      </c>
      <c r="AY836">
        <v>2</v>
      </c>
      <c r="AZ836">
        <v>1</v>
      </c>
      <c r="BA836">
        <v>10</v>
      </c>
      <c r="BB836">
        <v>8</v>
      </c>
      <c r="BC836">
        <v>8</v>
      </c>
      <c r="BD836">
        <v>10</v>
      </c>
      <c r="BE836">
        <v>1</v>
      </c>
      <c r="BF836">
        <v>7</v>
      </c>
      <c r="BG836">
        <v>3</v>
      </c>
      <c r="BH836">
        <v>1</v>
      </c>
      <c r="BI836">
        <v>6</v>
      </c>
      <c r="BJ836">
        <v>4</v>
      </c>
      <c r="BK836">
        <v>6</v>
      </c>
      <c r="BL836">
        <v>9</v>
      </c>
      <c r="BM836">
        <v>4</v>
      </c>
      <c r="BN836">
        <v>8</v>
      </c>
      <c r="BO836">
        <v>1</v>
      </c>
      <c r="BP836">
        <v>8</v>
      </c>
      <c r="BQ836">
        <v>3</v>
      </c>
      <c r="BR836">
        <v>1</v>
      </c>
      <c r="BS836">
        <v>1</v>
      </c>
      <c r="BT836">
        <v>1</v>
      </c>
      <c r="BU836">
        <v>1</v>
      </c>
      <c r="BV836">
        <v>63.3</v>
      </c>
      <c r="BW836">
        <v>63.3</v>
      </c>
      <c r="BX836">
        <v>59.8</v>
      </c>
      <c r="BY836">
        <v>22.11</v>
      </c>
      <c r="BZ836">
        <v>199</v>
      </c>
      <c r="CA836" s="1" t="s">
        <v>6984</v>
      </c>
      <c r="CB836">
        <v>1</v>
      </c>
      <c r="CC836">
        <v>176</v>
      </c>
      <c r="CD836">
        <v>0</v>
      </c>
      <c r="CE836">
        <v>235.17</v>
      </c>
      <c r="CF836" s="1" t="s">
        <v>207</v>
      </c>
      <c r="CG836" s="1" t="s">
        <v>207</v>
      </c>
      <c r="CH836" s="1" t="s">
        <v>207</v>
      </c>
      <c r="CI836" s="1" t="s">
        <v>207</v>
      </c>
      <c r="CJ836" s="1" t="s">
        <v>208</v>
      </c>
      <c r="CK836" s="1" t="s">
        <v>207</v>
      </c>
      <c r="CL836" s="1" t="s">
        <v>207</v>
      </c>
      <c r="CM836" s="1" t="s">
        <v>208</v>
      </c>
      <c r="CN836" s="1" t="s">
        <v>207</v>
      </c>
      <c r="CO836" s="1" t="s">
        <v>207</v>
      </c>
      <c r="CP836" s="1" t="s">
        <v>207</v>
      </c>
      <c r="CQ836" s="1" t="s">
        <v>207</v>
      </c>
      <c r="CR836" s="1" t="s">
        <v>207</v>
      </c>
      <c r="CS836" s="1" t="s">
        <v>207</v>
      </c>
      <c r="CT836" s="1" t="s">
        <v>208</v>
      </c>
      <c r="CU836" s="1" t="s">
        <v>207</v>
      </c>
      <c r="CV836" s="1" t="s">
        <v>207</v>
      </c>
      <c r="CW836" s="1" t="s">
        <v>207</v>
      </c>
      <c r="CX836" s="1" t="s">
        <v>207</v>
      </c>
      <c r="CY836" s="1" t="s">
        <v>208</v>
      </c>
      <c r="CZ836" s="1" t="s">
        <v>207</v>
      </c>
      <c r="DA836">
        <v>59.3</v>
      </c>
      <c r="DB836">
        <v>46.7</v>
      </c>
      <c r="DC836">
        <v>54.3</v>
      </c>
      <c r="DD836">
        <v>58.3</v>
      </c>
      <c r="DE836">
        <v>20.6</v>
      </c>
      <c r="DF836">
        <v>48.7</v>
      </c>
      <c r="DG836">
        <v>25.6</v>
      </c>
      <c r="DH836">
        <v>15.1</v>
      </c>
      <c r="DI836">
        <v>39.700000000000003</v>
      </c>
      <c r="DJ836">
        <v>35.200000000000003</v>
      </c>
      <c r="DK836">
        <v>34.200000000000003</v>
      </c>
      <c r="DL836">
        <v>48.2</v>
      </c>
      <c r="DM836">
        <v>35.700000000000003</v>
      </c>
      <c r="DN836">
        <v>48.7</v>
      </c>
      <c r="DO836">
        <v>4.5</v>
      </c>
      <c r="DP836">
        <v>52.3</v>
      </c>
      <c r="DQ836">
        <v>25.1</v>
      </c>
      <c r="DR836">
        <v>14.1</v>
      </c>
      <c r="DS836">
        <v>10.6</v>
      </c>
      <c r="DT836">
        <v>10.6</v>
      </c>
      <c r="DU836">
        <v>4.5</v>
      </c>
      <c r="DV836">
        <v>6581100000</v>
      </c>
      <c r="DW836">
        <v>685900000</v>
      </c>
      <c r="DX836">
        <v>98827000</v>
      </c>
      <c r="DY836">
        <v>490090000</v>
      </c>
      <c r="DZ836">
        <v>372120000</v>
      </c>
      <c r="EA836">
        <v>765520</v>
      </c>
      <c r="EB836">
        <v>77528000</v>
      </c>
      <c r="EC836">
        <v>12518000</v>
      </c>
      <c r="ED836">
        <v>303760</v>
      </c>
      <c r="EE836">
        <v>69686000</v>
      </c>
      <c r="EF836">
        <v>3221100</v>
      </c>
      <c r="EG836">
        <v>143860000</v>
      </c>
      <c r="EH836">
        <v>797370000</v>
      </c>
      <c r="EI836">
        <v>501180000</v>
      </c>
      <c r="EJ836">
        <v>1171000000</v>
      </c>
      <c r="EK836">
        <v>119520000</v>
      </c>
      <c r="EL836">
        <v>712590000</v>
      </c>
      <c r="EM836">
        <v>79927000</v>
      </c>
      <c r="EN836">
        <v>144070000</v>
      </c>
      <c r="EO836">
        <v>59484000</v>
      </c>
      <c r="EP836">
        <v>489550000</v>
      </c>
      <c r="EQ836">
        <v>551630000</v>
      </c>
      <c r="ER836">
        <v>1025200000</v>
      </c>
      <c r="ES836">
        <v>227380000</v>
      </c>
      <c r="ET836">
        <v>1398800000</v>
      </c>
      <c r="EU836">
        <v>842940000</v>
      </c>
      <c r="EV836">
        <v>46576000</v>
      </c>
      <c r="EW836">
        <v>442110000</v>
      </c>
      <c r="EX836">
        <v>373180000</v>
      </c>
      <c r="EY836">
        <v>159480000</v>
      </c>
      <c r="EZ836">
        <v>523900000</v>
      </c>
      <c r="FA836">
        <v>357960000</v>
      </c>
      <c r="FB836">
        <v>94272000</v>
      </c>
      <c r="FC836">
        <v>1217200000</v>
      </c>
      <c r="FD836">
        <v>78888000</v>
      </c>
      <c r="FE836">
        <v>799100000</v>
      </c>
      <c r="FF836">
        <v>91488000</v>
      </c>
      <c r="FG836">
        <v>773770000</v>
      </c>
      <c r="FH836">
        <v>73175000</v>
      </c>
      <c r="FI836">
        <v>190850000</v>
      </c>
      <c r="FJ836">
        <v>34985000</v>
      </c>
      <c r="FK836">
        <v>106140000</v>
      </c>
      <c r="FL836">
        <v>566240000</v>
      </c>
      <c r="FM836">
        <v>12</v>
      </c>
      <c r="FN836">
        <v>4</v>
      </c>
      <c r="FO836">
        <v>11</v>
      </c>
      <c r="FP836">
        <v>12</v>
      </c>
      <c r="FQ836">
        <v>0</v>
      </c>
      <c r="FR836">
        <v>8</v>
      </c>
      <c r="FS836">
        <v>4</v>
      </c>
      <c r="FT836">
        <v>0</v>
      </c>
      <c r="FU836">
        <v>7</v>
      </c>
      <c r="FV836">
        <v>1</v>
      </c>
      <c r="FW836">
        <v>1</v>
      </c>
      <c r="FX836">
        <v>8</v>
      </c>
      <c r="FY836">
        <v>3</v>
      </c>
      <c r="FZ836">
        <v>7</v>
      </c>
      <c r="GA836">
        <v>0</v>
      </c>
      <c r="GB836">
        <v>9</v>
      </c>
      <c r="GC836">
        <v>1</v>
      </c>
      <c r="GD836">
        <v>2</v>
      </c>
      <c r="GE836">
        <v>1</v>
      </c>
      <c r="GF836">
        <v>0</v>
      </c>
      <c r="GG836">
        <v>1</v>
      </c>
      <c r="GH836">
        <v>92</v>
      </c>
      <c r="GI836" s="1" t="s">
        <v>205</v>
      </c>
      <c r="GJ836" s="1" t="s">
        <v>205</v>
      </c>
      <c r="GK836" s="1" t="s">
        <v>205</v>
      </c>
      <c r="GL836">
        <v>834</v>
      </c>
      <c r="GM836" s="1" t="s">
        <v>6985</v>
      </c>
      <c r="GN836" s="1" t="s">
        <v>859</v>
      </c>
      <c r="GO836" s="1" t="s">
        <v>6986</v>
      </c>
      <c r="GP836" s="1" t="s">
        <v>6987</v>
      </c>
      <c r="GQ836" s="1" t="s">
        <v>6988</v>
      </c>
      <c r="GR836" s="1" t="s">
        <v>6989</v>
      </c>
      <c r="GS836" s="1" t="s">
        <v>205</v>
      </c>
      <c r="GT836" s="1" t="s">
        <v>205</v>
      </c>
    </row>
    <row r="837" spans="1:202" x14ac:dyDescent="0.25">
      <c r="A837" s="1" t="s">
        <v>6990</v>
      </c>
      <c r="B837" s="1" t="s">
        <v>6990</v>
      </c>
      <c r="C837" s="1" t="s">
        <v>6991</v>
      </c>
      <c r="D837" s="1" t="s">
        <v>6991</v>
      </c>
      <c r="E837" s="1" t="s">
        <v>6991</v>
      </c>
      <c r="F837" s="1" t="s">
        <v>829</v>
      </c>
      <c r="G837">
        <v>7</v>
      </c>
      <c r="H837">
        <v>3</v>
      </c>
      <c r="I837">
        <v>3</v>
      </c>
      <c r="J837">
        <v>3</v>
      </c>
      <c r="K837">
        <v>2</v>
      </c>
      <c r="L837">
        <v>1</v>
      </c>
      <c r="M837">
        <v>2</v>
      </c>
      <c r="N837">
        <v>2</v>
      </c>
      <c r="O837">
        <v>0</v>
      </c>
      <c r="P837">
        <v>3</v>
      </c>
      <c r="Q837">
        <v>1</v>
      </c>
      <c r="R837">
        <v>0</v>
      </c>
      <c r="S837">
        <v>3</v>
      </c>
      <c r="T837">
        <v>1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1</v>
      </c>
      <c r="AB837">
        <v>0</v>
      </c>
      <c r="AC837">
        <v>0</v>
      </c>
      <c r="AD837">
        <v>0</v>
      </c>
      <c r="AE837">
        <v>0</v>
      </c>
      <c r="AF837">
        <v>2</v>
      </c>
      <c r="AG837">
        <v>1</v>
      </c>
      <c r="AH837">
        <v>2</v>
      </c>
      <c r="AI837">
        <v>2</v>
      </c>
      <c r="AJ837">
        <v>0</v>
      </c>
      <c r="AK837">
        <v>3</v>
      </c>
      <c r="AL837">
        <v>1</v>
      </c>
      <c r="AM837">
        <v>0</v>
      </c>
      <c r="AN837">
        <v>3</v>
      </c>
      <c r="AO837">
        <v>1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1</v>
      </c>
      <c r="AW837">
        <v>0</v>
      </c>
      <c r="AX837">
        <v>0</v>
      </c>
      <c r="AY837">
        <v>0</v>
      </c>
      <c r="AZ837">
        <v>0</v>
      </c>
      <c r="BA837">
        <v>2</v>
      </c>
      <c r="BB837">
        <v>1</v>
      </c>
      <c r="BC837">
        <v>2</v>
      </c>
      <c r="BD837">
        <v>2</v>
      </c>
      <c r="BE837">
        <v>0</v>
      </c>
      <c r="BF837">
        <v>3</v>
      </c>
      <c r="BG837">
        <v>1</v>
      </c>
      <c r="BH837">
        <v>0</v>
      </c>
      <c r="BI837">
        <v>3</v>
      </c>
      <c r="BJ837">
        <v>1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1</v>
      </c>
      <c r="BR837">
        <v>0</v>
      </c>
      <c r="BS837">
        <v>0</v>
      </c>
      <c r="BT837">
        <v>0</v>
      </c>
      <c r="BU837">
        <v>0</v>
      </c>
      <c r="BV837">
        <v>28.5</v>
      </c>
      <c r="BW837">
        <v>28.5</v>
      </c>
      <c r="BX837">
        <v>28.5</v>
      </c>
      <c r="BY837">
        <v>14.529</v>
      </c>
      <c r="BZ837">
        <v>130</v>
      </c>
      <c r="CA837" s="1" t="s">
        <v>6992</v>
      </c>
      <c r="CB837">
        <v>1</v>
      </c>
      <c r="CC837">
        <v>18</v>
      </c>
      <c r="CD837">
        <v>0</v>
      </c>
      <c r="CE837">
        <v>21.757999999999999</v>
      </c>
      <c r="CF837" s="1" t="s">
        <v>207</v>
      </c>
      <c r="CG837" s="1" t="s">
        <v>208</v>
      </c>
      <c r="CH837" s="1" t="s">
        <v>207</v>
      </c>
      <c r="CI837" s="1" t="s">
        <v>208</v>
      </c>
      <c r="CJ837" s="1" t="s">
        <v>205</v>
      </c>
      <c r="CK837" s="1" t="s">
        <v>207</v>
      </c>
      <c r="CL837" s="1" t="s">
        <v>208</v>
      </c>
      <c r="CM837" s="1" t="s">
        <v>205</v>
      </c>
      <c r="CN837" s="1" t="s">
        <v>207</v>
      </c>
      <c r="CO837" s="1" t="s">
        <v>208</v>
      </c>
      <c r="CP837" s="1" t="s">
        <v>205</v>
      </c>
      <c r="CQ837" s="1" t="s">
        <v>205</v>
      </c>
      <c r="CR837" s="1" t="s">
        <v>205</v>
      </c>
      <c r="CS837" s="1" t="s">
        <v>205</v>
      </c>
      <c r="CT837" s="1" t="s">
        <v>205</v>
      </c>
      <c r="CU837" s="1" t="s">
        <v>205</v>
      </c>
      <c r="CV837" s="1" t="s">
        <v>208</v>
      </c>
      <c r="CW837" s="1" t="s">
        <v>205</v>
      </c>
      <c r="CX837" s="1" t="s">
        <v>205</v>
      </c>
      <c r="CY837" s="1" t="s">
        <v>205</v>
      </c>
      <c r="CZ837" s="1" t="s">
        <v>205</v>
      </c>
      <c r="DA837">
        <v>17.7</v>
      </c>
      <c r="DB837">
        <v>10</v>
      </c>
      <c r="DC837">
        <v>17.7</v>
      </c>
      <c r="DD837">
        <v>17.7</v>
      </c>
      <c r="DE837">
        <v>0</v>
      </c>
      <c r="DF837">
        <v>28.5</v>
      </c>
      <c r="DG837">
        <v>10</v>
      </c>
      <c r="DH837">
        <v>0</v>
      </c>
      <c r="DI837">
        <v>28.5</v>
      </c>
      <c r="DJ837">
        <v>1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7.7</v>
      </c>
      <c r="DR837">
        <v>0</v>
      </c>
      <c r="DS837">
        <v>0</v>
      </c>
      <c r="DT837">
        <v>0</v>
      </c>
      <c r="DU837">
        <v>0</v>
      </c>
      <c r="DV837">
        <v>70664000</v>
      </c>
      <c r="DW837">
        <v>21035000</v>
      </c>
      <c r="DX837">
        <v>4856500</v>
      </c>
      <c r="DY837">
        <v>11141000</v>
      </c>
      <c r="DZ837">
        <v>10329000</v>
      </c>
      <c r="EA837">
        <v>0</v>
      </c>
      <c r="EB837">
        <v>8310500</v>
      </c>
      <c r="EC837">
        <v>282890</v>
      </c>
      <c r="ED837">
        <v>0</v>
      </c>
      <c r="EE837">
        <v>7224400</v>
      </c>
      <c r="EF837">
        <v>13405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7349700</v>
      </c>
      <c r="EN837">
        <v>0</v>
      </c>
      <c r="EO837">
        <v>0</v>
      </c>
      <c r="EP837">
        <v>0</v>
      </c>
      <c r="EQ837">
        <v>0</v>
      </c>
      <c r="ER837">
        <v>38817000</v>
      </c>
      <c r="ES837">
        <v>15859000</v>
      </c>
      <c r="ET837">
        <v>24398000</v>
      </c>
      <c r="EU837">
        <v>16645000</v>
      </c>
      <c r="EV837">
        <v>0</v>
      </c>
      <c r="EW837">
        <v>33052000</v>
      </c>
      <c r="EX837">
        <v>7842300</v>
      </c>
      <c r="EY837">
        <v>0</v>
      </c>
      <c r="EZ837">
        <v>37199000</v>
      </c>
      <c r="FA837">
        <v>1980200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20908000</v>
      </c>
      <c r="FI837">
        <v>0</v>
      </c>
      <c r="FJ837">
        <v>0</v>
      </c>
      <c r="FK837">
        <v>0</v>
      </c>
      <c r="FL837">
        <v>0</v>
      </c>
      <c r="FM837">
        <v>1</v>
      </c>
      <c r="FN837">
        <v>0</v>
      </c>
      <c r="FO837">
        <v>1</v>
      </c>
      <c r="FP837">
        <v>0</v>
      </c>
      <c r="FQ837">
        <v>0</v>
      </c>
      <c r="FR837">
        <v>3</v>
      </c>
      <c r="FS837">
        <v>0</v>
      </c>
      <c r="FT837">
        <v>0</v>
      </c>
      <c r="FU837">
        <v>1</v>
      </c>
      <c r="FV837">
        <v>0</v>
      </c>
      <c r="FW837">
        <v>0</v>
      </c>
      <c r="FX837">
        <v>0</v>
      </c>
      <c r="FY837">
        <v>0</v>
      </c>
      <c r="FZ837">
        <v>0</v>
      </c>
      <c r="GA837">
        <v>0</v>
      </c>
      <c r="GB837">
        <v>0</v>
      </c>
      <c r="GC837">
        <v>0</v>
      </c>
      <c r="GD837">
        <v>0</v>
      </c>
      <c r="GE837">
        <v>0</v>
      </c>
      <c r="GF837">
        <v>0</v>
      </c>
      <c r="GG837">
        <v>0</v>
      </c>
      <c r="GH837">
        <v>6</v>
      </c>
      <c r="GI837" s="1" t="s">
        <v>205</v>
      </c>
      <c r="GJ837" s="1" t="s">
        <v>205</v>
      </c>
      <c r="GK837" s="1" t="s">
        <v>205</v>
      </c>
      <c r="GL837">
        <v>835</v>
      </c>
      <c r="GM837" s="1" t="s">
        <v>6993</v>
      </c>
      <c r="GN837" s="1" t="s">
        <v>299</v>
      </c>
      <c r="GO837" s="1" t="s">
        <v>6994</v>
      </c>
      <c r="GP837" s="1" t="s">
        <v>6995</v>
      </c>
      <c r="GQ837" s="1" t="s">
        <v>6996</v>
      </c>
      <c r="GR837" s="1" t="s">
        <v>6997</v>
      </c>
      <c r="GS837" s="1" t="s">
        <v>205</v>
      </c>
      <c r="GT837" s="1" t="s">
        <v>205</v>
      </c>
    </row>
    <row r="838" spans="1:202" x14ac:dyDescent="0.25">
      <c r="A838" s="1" t="s">
        <v>6998</v>
      </c>
      <c r="B838" s="1" t="s">
        <v>6998</v>
      </c>
      <c r="C838" s="1" t="s">
        <v>263</v>
      </c>
      <c r="D838" s="1" t="s">
        <v>263</v>
      </c>
      <c r="E838" s="1" t="s">
        <v>263</v>
      </c>
      <c r="F838" s="1" t="s">
        <v>205</v>
      </c>
      <c r="G838">
        <v>1</v>
      </c>
      <c r="H838">
        <v>2</v>
      </c>
      <c r="I838">
        <v>2</v>
      </c>
      <c r="J838">
        <v>2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1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2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2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1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2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4.3</v>
      </c>
      <c r="BW838">
        <v>4.3</v>
      </c>
      <c r="BX838">
        <v>4.3</v>
      </c>
      <c r="BY838">
        <v>66.022000000000006</v>
      </c>
      <c r="BZ838">
        <v>602</v>
      </c>
      <c r="CA838" s="1" t="s">
        <v>6999</v>
      </c>
      <c r="CB838">
        <v>1</v>
      </c>
      <c r="CC838">
        <v>3</v>
      </c>
      <c r="CD838">
        <v>0</v>
      </c>
      <c r="CE838">
        <v>13.712</v>
      </c>
      <c r="CF838" s="1" t="s">
        <v>205</v>
      </c>
      <c r="CG838" s="1" t="s">
        <v>205</v>
      </c>
      <c r="CH838" s="1" t="s">
        <v>205</v>
      </c>
      <c r="CI838" s="1" t="s">
        <v>205</v>
      </c>
      <c r="CJ838" s="1" t="s">
        <v>205</v>
      </c>
      <c r="CK838" s="1" t="s">
        <v>205</v>
      </c>
      <c r="CL838" s="1" t="s">
        <v>208</v>
      </c>
      <c r="CM838" s="1" t="s">
        <v>205</v>
      </c>
      <c r="CN838" s="1" t="s">
        <v>205</v>
      </c>
      <c r="CO838" s="1" t="s">
        <v>205</v>
      </c>
      <c r="CP838" s="1" t="s">
        <v>205</v>
      </c>
      <c r="CQ838" s="1" t="s">
        <v>205</v>
      </c>
      <c r="CR838" s="1" t="s">
        <v>205</v>
      </c>
      <c r="CS838" s="1" t="s">
        <v>207</v>
      </c>
      <c r="CT838" s="1" t="s">
        <v>205</v>
      </c>
      <c r="CU838" s="1" t="s">
        <v>205</v>
      </c>
      <c r="CV838" s="1" t="s">
        <v>205</v>
      </c>
      <c r="CW838" s="1" t="s">
        <v>205</v>
      </c>
      <c r="CX838" s="1" t="s">
        <v>205</v>
      </c>
      <c r="CY838" s="1" t="s">
        <v>205</v>
      </c>
      <c r="CZ838" s="1" t="s">
        <v>205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2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4.3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1946600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10071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1936500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347750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1579800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>
        <v>0</v>
      </c>
      <c r="FW838">
        <v>0</v>
      </c>
      <c r="FX838">
        <v>0</v>
      </c>
      <c r="FY838">
        <v>0</v>
      </c>
      <c r="FZ838">
        <v>2</v>
      </c>
      <c r="GA838">
        <v>0</v>
      </c>
      <c r="GB838">
        <v>0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2</v>
      </c>
      <c r="GI838" s="1" t="s">
        <v>205</v>
      </c>
      <c r="GJ838" s="1" t="s">
        <v>205</v>
      </c>
      <c r="GK838" s="1" t="s">
        <v>205</v>
      </c>
      <c r="GL838">
        <v>836</v>
      </c>
      <c r="GM838" s="1" t="s">
        <v>7000</v>
      </c>
      <c r="GN838" s="1" t="s">
        <v>306</v>
      </c>
      <c r="GO838" s="1" t="s">
        <v>7001</v>
      </c>
      <c r="GP838" s="1" t="s">
        <v>7002</v>
      </c>
      <c r="GQ838" s="1" t="s">
        <v>7003</v>
      </c>
      <c r="GR838" s="1" t="s">
        <v>7003</v>
      </c>
      <c r="GS838" s="1" t="s">
        <v>205</v>
      </c>
      <c r="GT838" s="1" t="s">
        <v>205</v>
      </c>
    </row>
    <row r="839" spans="1:202" x14ac:dyDescent="0.25">
      <c r="A839" s="1" t="s">
        <v>7004</v>
      </c>
      <c r="B839" s="1" t="s">
        <v>7004</v>
      </c>
      <c r="C839" s="1" t="s">
        <v>391</v>
      </c>
      <c r="D839" s="1" t="s">
        <v>391</v>
      </c>
      <c r="E839" s="1" t="s">
        <v>391</v>
      </c>
      <c r="F839" s="1" t="s">
        <v>348</v>
      </c>
      <c r="G839">
        <v>3</v>
      </c>
      <c r="H839">
        <v>3</v>
      </c>
      <c r="I839">
        <v>3</v>
      </c>
      <c r="J839">
        <v>3</v>
      </c>
      <c r="K839">
        <v>0</v>
      </c>
      <c r="L839">
        <v>0</v>
      </c>
      <c r="M839">
        <v>0</v>
      </c>
      <c r="N839">
        <v>1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3</v>
      </c>
      <c r="AA839">
        <v>3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1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3</v>
      </c>
      <c r="AV839">
        <v>3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1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3</v>
      </c>
      <c r="BQ839">
        <v>3</v>
      </c>
      <c r="BR839">
        <v>0</v>
      </c>
      <c r="BS839">
        <v>0</v>
      </c>
      <c r="BT839">
        <v>0</v>
      </c>
      <c r="BU839">
        <v>0</v>
      </c>
      <c r="BV839">
        <v>47.5</v>
      </c>
      <c r="BW839">
        <v>47.5</v>
      </c>
      <c r="BX839">
        <v>47.5</v>
      </c>
      <c r="BY839">
        <v>8.641</v>
      </c>
      <c r="BZ839">
        <v>80</v>
      </c>
      <c r="CA839" s="1" t="s">
        <v>7005</v>
      </c>
      <c r="CB839">
        <v>1</v>
      </c>
      <c r="CC839">
        <v>7</v>
      </c>
      <c r="CD839">
        <v>0</v>
      </c>
      <c r="CE839">
        <v>17.73</v>
      </c>
      <c r="CF839" s="1" t="s">
        <v>205</v>
      </c>
      <c r="CG839" s="1" t="s">
        <v>205</v>
      </c>
      <c r="CH839" s="1" t="s">
        <v>205</v>
      </c>
      <c r="CI839" s="1" t="s">
        <v>208</v>
      </c>
      <c r="CJ839" s="1" t="s">
        <v>205</v>
      </c>
      <c r="CK839" s="1" t="s">
        <v>205</v>
      </c>
      <c r="CL839" s="1" t="s">
        <v>205</v>
      </c>
      <c r="CM839" s="1" t="s">
        <v>205</v>
      </c>
      <c r="CN839" s="1" t="s">
        <v>205</v>
      </c>
      <c r="CO839" s="1" t="s">
        <v>205</v>
      </c>
      <c r="CP839" s="1" t="s">
        <v>205</v>
      </c>
      <c r="CQ839" s="1" t="s">
        <v>205</v>
      </c>
      <c r="CR839" s="1" t="s">
        <v>205</v>
      </c>
      <c r="CS839" s="1" t="s">
        <v>205</v>
      </c>
      <c r="CT839" s="1" t="s">
        <v>205</v>
      </c>
      <c r="CU839" s="1" t="s">
        <v>207</v>
      </c>
      <c r="CV839" s="1" t="s">
        <v>208</v>
      </c>
      <c r="CW839" s="1" t="s">
        <v>205</v>
      </c>
      <c r="CX839" s="1" t="s">
        <v>205</v>
      </c>
      <c r="CY839" s="1" t="s">
        <v>205</v>
      </c>
      <c r="CZ839" s="1" t="s">
        <v>205</v>
      </c>
      <c r="DA839">
        <v>0</v>
      </c>
      <c r="DB839">
        <v>0</v>
      </c>
      <c r="DC839">
        <v>0</v>
      </c>
      <c r="DD839">
        <v>16.2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47.5</v>
      </c>
      <c r="DQ839">
        <v>47.5</v>
      </c>
      <c r="DR839">
        <v>0</v>
      </c>
      <c r="DS839">
        <v>0</v>
      </c>
      <c r="DT839">
        <v>0</v>
      </c>
      <c r="DU839">
        <v>0</v>
      </c>
      <c r="DV839">
        <v>91442000</v>
      </c>
      <c r="DW839">
        <v>0</v>
      </c>
      <c r="DX839">
        <v>0</v>
      </c>
      <c r="DY839">
        <v>0</v>
      </c>
      <c r="DZ839">
        <v>71514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55307000</v>
      </c>
      <c r="EM839">
        <v>3542000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568200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67816000</v>
      </c>
      <c r="FH839">
        <v>1736700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0</v>
      </c>
      <c r="FV839">
        <v>0</v>
      </c>
      <c r="FW839">
        <v>0</v>
      </c>
      <c r="FX839">
        <v>0</v>
      </c>
      <c r="FY839">
        <v>0</v>
      </c>
      <c r="FZ839">
        <v>0</v>
      </c>
      <c r="GA839">
        <v>0</v>
      </c>
      <c r="GB839">
        <v>3</v>
      </c>
      <c r="GC839">
        <v>0</v>
      </c>
      <c r="GD839">
        <v>0</v>
      </c>
      <c r="GE839">
        <v>0</v>
      </c>
      <c r="GF839">
        <v>0</v>
      </c>
      <c r="GG839">
        <v>0</v>
      </c>
      <c r="GH839">
        <v>3</v>
      </c>
      <c r="GI839" s="1" t="s">
        <v>205</v>
      </c>
      <c r="GJ839" s="1" t="s">
        <v>205</v>
      </c>
      <c r="GK839" s="1" t="s">
        <v>205</v>
      </c>
      <c r="GL839">
        <v>837</v>
      </c>
      <c r="GM839" s="1" t="s">
        <v>7006</v>
      </c>
      <c r="GN839" s="1" t="s">
        <v>299</v>
      </c>
      <c r="GO839" s="1" t="s">
        <v>7007</v>
      </c>
      <c r="GP839" s="1" t="s">
        <v>7008</v>
      </c>
      <c r="GQ839" s="1" t="s">
        <v>7009</v>
      </c>
      <c r="GR839" s="1" t="s">
        <v>7009</v>
      </c>
      <c r="GS839" s="1" t="s">
        <v>205</v>
      </c>
      <c r="GT839" s="1" t="s">
        <v>205</v>
      </c>
    </row>
    <row r="840" spans="1:202" x14ac:dyDescent="0.25">
      <c r="A840" s="1" t="s">
        <v>7010</v>
      </c>
      <c r="B840" s="1" t="s">
        <v>7010</v>
      </c>
      <c r="C840" s="1" t="s">
        <v>1185</v>
      </c>
      <c r="D840" s="1" t="s">
        <v>1185</v>
      </c>
      <c r="E840" s="1" t="s">
        <v>1185</v>
      </c>
      <c r="F840" s="1" t="s">
        <v>244</v>
      </c>
      <c r="G840">
        <v>2</v>
      </c>
      <c r="H840">
        <v>2</v>
      </c>
      <c r="I840">
        <v>2</v>
      </c>
      <c r="J840">
        <v>2</v>
      </c>
      <c r="K840">
        <v>2</v>
      </c>
      <c r="L840">
        <v>1</v>
      </c>
      <c r="M840">
        <v>1</v>
      </c>
      <c r="N840">
        <v>2</v>
      </c>
      <c r="O840">
        <v>0</v>
      </c>
      <c r="P840">
        <v>1</v>
      </c>
      <c r="Q840">
        <v>0</v>
      </c>
      <c r="R840">
        <v>0</v>
      </c>
      <c r="S840">
        <v>1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2</v>
      </c>
      <c r="AG840">
        <v>1</v>
      </c>
      <c r="AH840">
        <v>1</v>
      </c>
      <c r="AI840">
        <v>2</v>
      </c>
      <c r="AJ840">
        <v>0</v>
      </c>
      <c r="AK840">
        <v>1</v>
      </c>
      <c r="AL840">
        <v>0</v>
      </c>
      <c r="AM840">
        <v>0</v>
      </c>
      <c r="AN840">
        <v>1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2</v>
      </c>
      <c r="BB840">
        <v>1</v>
      </c>
      <c r="BC840">
        <v>1</v>
      </c>
      <c r="BD840">
        <v>2</v>
      </c>
      <c r="BE840">
        <v>0</v>
      </c>
      <c r="BF840">
        <v>1</v>
      </c>
      <c r="BG840">
        <v>0</v>
      </c>
      <c r="BH840">
        <v>0</v>
      </c>
      <c r="BI840">
        <v>1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13.5</v>
      </c>
      <c r="BW840">
        <v>13.5</v>
      </c>
      <c r="BX840">
        <v>13.5</v>
      </c>
      <c r="BY840">
        <v>21.184000000000001</v>
      </c>
      <c r="BZ840">
        <v>192</v>
      </c>
      <c r="CA840" s="1" t="s">
        <v>7011</v>
      </c>
      <c r="CB840">
        <v>1</v>
      </c>
      <c r="CC840">
        <v>8</v>
      </c>
      <c r="CD840">
        <v>0</v>
      </c>
      <c r="CE840">
        <v>16.477</v>
      </c>
      <c r="CF840" s="1" t="s">
        <v>207</v>
      </c>
      <c r="CG840" s="1" t="s">
        <v>208</v>
      </c>
      <c r="CH840" s="1" t="s">
        <v>208</v>
      </c>
      <c r="CI840" s="1" t="s">
        <v>208</v>
      </c>
      <c r="CJ840" s="1" t="s">
        <v>205</v>
      </c>
      <c r="CK840" s="1" t="s">
        <v>207</v>
      </c>
      <c r="CL840" s="1" t="s">
        <v>205</v>
      </c>
      <c r="CM840" s="1" t="s">
        <v>205</v>
      </c>
      <c r="CN840" s="1" t="s">
        <v>207</v>
      </c>
      <c r="CO840" s="1" t="s">
        <v>205</v>
      </c>
      <c r="CP840" s="1" t="s">
        <v>205</v>
      </c>
      <c r="CQ840" s="1" t="s">
        <v>205</v>
      </c>
      <c r="CR840" s="1" t="s">
        <v>205</v>
      </c>
      <c r="CS840" s="1" t="s">
        <v>205</v>
      </c>
      <c r="CT840" s="1" t="s">
        <v>205</v>
      </c>
      <c r="CU840" s="1" t="s">
        <v>205</v>
      </c>
      <c r="CV840" s="1" t="s">
        <v>205</v>
      </c>
      <c r="CW840" s="1" t="s">
        <v>205</v>
      </c>
      <c r="CX840" s="1" t="s">
        <v>205</v>
      </c>
      <c r="CY840" s="1" t="s">
        <v>205</v>
      </c>
      <c r="CZ840" s="1" t="s">
        <v>205</v>
      </c>
      <c r="DA840">
        <v>13.5</v>
      </c>
      <c r="DB840">
        <v>6.8</v>
      </c>
      <c r="DC840">
        <v>6.8</v>
      </c>
      <c r="DD840">
        <v>13.5</v>
      </c>
      <c r="DE840">
        <v>0</v>
      </c>
      <c r="DF840">
        <v>6.8</v>
      </c>
      <c r="DG840">
        <v>0</v>
      </c>
      <c r="DH840">
        <v>0</v>
      </c>
      <c r="DI840">
        <v>6.8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40422000</v>
      </c>
      <c r="DW840">
        <v>15165000</v>
      </c>
      <c r="DX840">
        <v>15426000</v>
      </c>
      <c r="DY840">
        <v>1850400</v>
      </c>
      <c r="DZ840">
        <v>4177000</v>
      </c>
      <c r="EA840">
        <v>0</v>
      </c>
      <c r="EB840">
        <v>1740500</v>
      </c>
      <c r="EC840">
        <v>0</v>
      </c>
      <c r="ED840">
        <v>0</v>
      </c>
      <c r="EE840">
        <v>206310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16839000</v>
      </c>
      <c r="ES840">
        <v>27770000</v>
      </c>
      <c r="ET840">
        <v>8055200</v>
      </c>
      <c r="EU840">
        <v>7261700</v>
      </c>
      <c r="EV840">
        <v>0</v>
      </c>
      <c r="EW840">
        <v>21045000</v>
      </c>
      <c r="EX840">
        <v>0</v>
      </c>
      <c r="EY840">
        <v>0</v>
      </c>
      <c r="EZ840">
        <v>2318000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2</v>
      </c>
      <c r="FN840">
        <v>0</v>
      </c>
      <c r="FO840">
        <v>0</v>
      </c>
      <c r="FP840">
        <v>0</v>
      </c>
      <c r="FQ840">
        <v>0</v>
      </c>
      <c r="FR840">
        <v>1</v>
      </c>
      <c r="FS840">
        <v>0</v>
      </c>
      <c r="FT840">
        <v>0</v>
      </c>
      <c r="FU840">
        <v>1</v>
      </c>
      <c r="FV840">
        <v>0</v>
      </c>
      <c r="FW840">
        <v>0</v>
      </c>
      <c r="FX840">
        <v>0</v>
      </c>
      <c r="FY840">
        <v>0</v>
      </c>
      <c r="FZ840">
        <v>0</v>
      </c>
      <c r="GA840">
        <v>0</v>
      </c>
      <c r="GB840">
        <v>0</v>
      </c>
      <c r="GC840">
        <v>0</v>
      </c>
      <c r="GD840">
        <v>0</v>
      </c>
      <c r="GE840">
        <v>0</v>
      </c>
      <c r="GF840">
        <v>0</v>
      </c>
      <c r="GG840">
        <v>0</v>
      </c>
      <c r="GH840">
        <v>4</v>
      </c>
      <c r="GI840" s="1" t="s">
        <v>205</v>
      </c>
      <c r="GJ840" s="1" t="s">
        <v>205</v>
      </c>
      <c r="GK840" s="1" t="s">
        <v>205</v>
      </c>
      <c r="GL840">
        <v>838</v>
      </c>
      <c r="GM840" s="1" t="s">
        <v>7012</v>
      </c>
      <c r="GN840" s="1" t="s">
        <v>306</v>
      </c>
      <c r="GO840" s="1" t="s">
        <v>7013</v>
      </c>
      <c r="GP840" s="1" t="s">
        <v>7014</v>
      </c>
      <c r="GQ840" s="1" t="s">
        <v>7015</v>
      </c>
      <c r="GR840" s="1" t="s">
        <v>7016</v>
      </c>
      <c r="GS840" s="1" t="s">
        <v>205</v>
      </c>
      <c r="GT840" s="1" t="s">
        <v>205</v>
      </c>
    </row>
    <row r="841" spans="1:202" x14ac:dyDescent="0.25">
      <c r="A841" s="1" t="s">
        <v>7017</v>
      </c>
      <c r="B841" s="1" t="s">
        <v>7018</v>
      </c>
      <c r="C841" s="1" t="s">
        <v>6761</v>
      </c>
      <c r="D841" s="1" t="s">
        <v>6761</v>
      </c>
      <c r="E841" s="1" t="s">
        <v>6761</v>
      </c>
      <c r="F841" s="1" t="s">
        <v>205</v>
      </c>
      <c r="G841">
        <v>2</v>
      </c>
      <c r="H841">
        <v>11</v>
      </c>
      <c r="I841">
        <v>11</v>
      </c>
      <c r="J841">
        <v>11</v>
      </c>
      <c r="K841">
        <v>3</v>
      </c>
      <c r="L841">
        <v>4</v>
      </c>
      <c r="M841">
        <v>1</v>
      </c>
      <c r="N841">
        <v>1</v>
      </c>
      <c r="O841">
        <v>0</v>
      </c>
      <c r="P841">
        <v>0</v>
      </c>
      <c r="Q841">
        <v>1</v>
      </c>
      <c r="R841">
        <v>0</v>
      </c>
      <c r="S841">
        <v>1</v>
      </c>
      <c r="T841">
        <v>1</v>
      </c>
      <c r="U841">
        <v>3</v>
      </c>
      <c r="V841">
        <v>7</v>
      </c>
      <c r="W841">
        <v>8</v>
      </c>
      <c r="X841">
        <v>7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1</v>
      </c>
      <c r="AE841">
        <v>0</v>
      </c>
      <c r="AF841">
        <v>3</v>
      </c>
      <c r="AG841">
        <v>4</v>
      </c>
      <c r="AH841">
        <v>1</v>
      </c>
      <c r="AI841">
        <v>1</v>
      </c>
      <c r="AJ841">
        <v>0</v>
      </c>
      <c r="AK841">
        <v>0</v>
      </c>
      <c r="AL841">
        <v>1</v>
      </c>
      <c r="AM841">
        <v>0</v>
      </c>
      <c r="AN841">
        <v>1</v>
      </c>
      <c r="AO841">
        <v>1</v>
      </c>
      <c r="AP841">
        <v>3</v>
      </c>
      <c r="AQ841">
        <v>7</v>
      </c>
      <c r="AR841">
        <v>8</v>
      </c>
      <c r="AS841">
        <v>7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1</v>
      </c>
      <c r="AZ841">
        <v>0</v>
      </c>
      <c r="BA841">
        <v>3</v>
      </c>
      <c r="BB841">
        <v>4</v>
      </c>
      <c r="BC841">
        <v>1</v>
      </c>
      <c r="BD841">
        <v>1</v>
      </c>
      <c r="BE841">
        <v>0</v>
      </c>
      <c r="BF841">
        <v>0</v>
      </c>
      <c r="BG841">
        <v>1</v>
      </c>
      <c r="BH841">
        <v>0</v>
      </c>
      <c r="BI841">
        <v>1</v>
      </c>
      <c r="BJ841">
        <v>1</v>
      </c>
      <c r="BK841">
        <v>3</v>
      </c>
      <c r="BL841">
        <v>7</v>
      </c>
      <c r="BM841">
        <v>8</v>
      </c>
      <c r="BN841">
        <v>7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1</v>
      </c>
      <c r="BU841">
        <v>0</v>
      </c>
      <c r="BV841">
        <v>3.1</v>
      </c>
      <c r="BW841">
        <v>3.1</v>
      </c>
      <c r="BX841">
        <v>3.1</v>
      </c>
      <c r="BY841">
        <v>504.6</v>
      </c>
      <c r="BZ841">
        <v>4544</v>
      </c>
      <c r="CA841" s="1" t="s">
        <v>7019</v>
      </c>
      <c r="CB841">
        <v>1</v>
      </c>
      <c r="CC841">
        <v>38</v>
      </c>
      <c r="CD841">
        <v>0</v>
      </c>
      <c r="CE841">
        <v>78.832999999999998</v>
      </c>
      <c r="CF841" s="1" t="s">
        <v>208</v>
      </c>
      <c r="CG841" s="1" t="s">
        <v>208</v>
      </c>
      <c r="CH841" s="1" t="s">
        <v>208</v>
      </c>
      <c r="CI841" s="1" t="s">
        <v>208</v>
      </c>
      <c r="CJ841" s="1" t="s">
        <v>205</v>
      </c>
      <c r="CK841" s="1" t="s">
        <v>205</v>
      </c>
      <c r="CL841" s="1" t="s">
        <v>208</v>
      </c>
      <c r="CM841" s="1" t="s">
        <v>205</v>
      </c>
      <c r="CN841" s="1" t="s">
        <v>208</v>
      </c>
      <c r="CO841" s="1" t="s">
        <v>208</v>
      </c>
      <c r="CP841" s="1" t="s">
        <v>208</v>
      </c>
      <c r="CQ841" s="1" t="s">
        <v>208</v>
      </c>
      <c r="CR841" s="1" t="s">
        <v>207</v>
      </c>
      <c r="CS841" s="1" t="s">
        <v>207</v>
      </c>
      <c r="CT841" s="1" t="s">
        <v>205</v>
      </c>
      <c r="CU841" s="1" t="s">
        <v>205</v>
      </c>
      <c r="CV841" s="1" t="s">
        <v>205</v>
      </c>
      <c r="CW841" s="1" t="s">
        <v>205</v>
      </c>
      <c r="CX841" s="1" t="s">
        <v>205</v>
      </c>
      <c r="CY841" s="1" t="s">
        <v>208</v>
      </c>
      <c r="CZ841" s="1" t="s">
        <v>205</v>
      </c>
      <c r="DA841">
        <v>0.8</v>
      </c>
      <c r="DB841">
        <v>0.9</v>
      </c>
      <c r="DC841">
        <v>0.2</v>
      </c>
      <c r="DD841">
        <v>0.2</v>
      </c>
      <c r="DE841">
        <v>0</v>
      </c>
      <c r="DF841">
        <v>0</v>
      </c>
      <c r="DG841">
        <v>0.3</v>
      </c>
      <c r="DH841">
        <v>0</v>
      </c>
      <c r="DI841">
        <v>0.3</v>
      </c>
      <c r="DJ841">
        <v>0.3</v>
      </c>
      <c r="DK841">
        <v>1.1000000000000001</v>
      </c>
      <c r="DL841">
        <v>2</v>
      </c>
      <c r="DM841">
        <v>2</v>
      </c>
      <c r="DN841">
        <v>2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.2</v>
      </c>
      <c r="DU841">
        <v>0</v>
      </c>
      <c r="DV841">
        <v>2877100000</v>
      </c>
      <c r="DW841">
        <v>21493000</v>
      </c>
      <c r="DX841">
        <v>67055000</v>
      </c>
      <c r="DY841">
        <v>6190600</v>
      </c>
      <c r="DZ841">
        <v>6318500</v>
      </c>
      <c r="EA841">
        <v>0</v>
      </c>
      <c r="EB841">
        <v>0</v>
      </c>
      <c r="EC841">
        <v>216820</v>
      </c>
      <c r="ED841">
        <v>0</v>
      </c>
      <c r="EE841">
        <v>1381200</v>
      </c>
      <c r="EF841">
        <v>72718</v>
      </c>
      <c r="EG841">
        <v>18004000</v>
      </c>
      <c r="EH841">
        <v>2328100000</v>
      </c>
      <c r="EI841">
        <v>305110000</v>
      </c>
      <c r="EJ841">
        <v>10493000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18255000</v>
      </c>
      <c r="EQ841">
        <v>0</v>
      </c>
      <c r="ER841">
        <v>227420000</v>
      </c>
      <c r="ES841">
        <v>706270000</v>
      </c>
      <c r="ET841">
        <v>153490000</v>
      </c>
      <c r="EU841">
        <v>148510000</v>
      </c>
      <c r="EV841">
        <v>0</v>
      </c>
      <c r="EW841">
        <v>0</v>
      </c>
      <c r="EX841">
        <v>48722000</v>
      </c>
      <c r="EY841">
        <v>0</v>
      </c>
      <c r="EZ841">
        <v>69179000</v>
      </c>
      <c r="FA841">
        <v>88153000</v>
      </c>
      <c r="FB841">
        <v>137970000</v>
      </c>
      <c r="FC841">
        <v>288950000</v>
      </c>
      <c r="FD841">
        <v>1148200000</v>
      </c>
      <c r="FE841">
        <v>102000000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4722700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0</v>
      </c>
      <c r="FV841">
        <v>0</v>
      </c>
      <c r="FW841">
        <v>0</v>
      </c>
      <c r="FX841">
        <v>0</v>
      </c>
      <c r="FY841">
        <v>7</v>
      </c>
      <c r="FZ841">
        <v>6</v>
      </c>
      <c r="GA841">
        <v>0</v>
      </c>
      <c r="GB841">
        <v>0</v>
      </c>
      <c r="GC841">
        <v>0</v>
      </c>
      <c r="GD841">
        <v>0</v>
      </c>
      <c r="GE841">
        <v>0</v>
      </c>
      <c r="GF841">
        <v>0</v>
      </c>
      <c r="GG841">
        <v>0</v>
      </c>
      <c r="GH841">
        <v>13</v>
      </c>
      <c r="GI841" s="1" t="s">
        <v>205</v>
      </c>
      <c r="GJ841" s="1" t="s">
        <v>205</v>
      </c>
      <c r="GK841" s="1" t="s">
        <v>205</v>
      </c>
      <c r="GL841">
        <v>839</v>
      </c>
      <c r="GM841" s="1" t="s">
        <v>7020</v>
      </c>
      <c r="GN841" s="1" t="s">
        <v>930</v>
      </c>
      <c r="GO841" s="1" t="s">
        <v>7021</v>
      </c>
      <c r="GP841" s="1" t="s">
        <v>7022</v>
      </c>
      <c r="GQ841" s="1" t="s">
        <v>7023</v>
      </c>
      <c r="GR841" s="1" t="s">
        <v>7024</v>
      </c>
      <c r="GS841" s="1" t="s">
        <v>205</v>
      </c>
      <c r="GT841" s="1" t="s">
        <v>205</v>
      </c>
    </row>
    <row r="842" spans="1:202" x14ac:dyDescent="0.25">
      <c r="A842" s="1" t="s">
        <v>7025</v>
      </c>
      <c r="B842" s="1" t="s">
        <v>7026</v>
      </c>
      <c r="C842" s="1" t="s">
        <v>623</v>
      </c>
      <c r="D842" s="1" t="s">
        <v>623</v>
      </c>
      <c r="E842" s="1" t="s">
        <v>623</v>
      </c>
      <c r="F842" s="1" t="s">
        <v>205</v>
      </c>
      <c r="G842">
        <v>2</v>
      </c>
      <c r="H842">
        <v>3</v>
      </c>
      <c r="I842">
        <v>3</v>
      </c>
      <c r="J842">
        <v>3</v>
      </c>
      <c r="K842">
        <v>1</v>
      </c>
      <c r="L842">
        <v>0</v>
      </c>
      <c r="M842">
        <v>1</v>
      </c>
      <c r="N842">
        <v>0</v>
      </c>
      <c r="O842">
        <v>1</v>
      </c>
      <c r="P842">
        <v>3</v>
      </c>
      <c r="Q842">
        <v>3</v>
      </c>
      <c r="R842">
        <v>0</v>
      </c>
      <c r="S842">
        <v>3</v>
      </c>
      <c r="T842">
        <v>1</v>
      </c>
      <c r="U842">
        <v>0</v>
      </c>
      <c r="V842">
        <v>1</v>
      </c>
      <c r="W842">
        <v>1</v>
      </c>
      <c r="X842">
        <v>1</v>
      </c>
      <c r="Y842">
        <v>0</v>
      </c>
      <c r="Z842">
        <v>1</v>
      </c>
      <c r="AA842">
        <v>1</v>
      </c>
      <c r="AB842">
        <v>0</v>
      </c>
      <c r="AC842">
        <v>0</v>
      </c>
      <c r="AD842">
        <v>0</v>
      </c>
      <c r="AE842">
        <v>0</v>
      </c>
      <c r="AF842">
        <v>1</v>
      </c>
      <c r="AG842">
        <v>0</v>
      </c>
      <c r="AH842">
        <v>1</v>
      </c>
      <c r="AI842">
        <v>0</v>
      </c>
      <c r="AJ842">
        <v>1</v>
      </c>
      <c r="AK842">
        <v>3</v>
      </c>
      <c r="AL842">
        <v>3</v>
      </c>
      <c r="AM842">
        <v>0</v>
      </c>
      <c r="AN842">
        <v>3</v>
      </c>
      <c r="AO842">
        <v>1</v>
      </c>
      <c r="AP842">
        <v>0</v>
      </c>
      <c r="AQ842">
        <v>1</v>
      </c>
      <c r="AR842">
        <v>1</v>
      </c>
      <c r="AS842">
        <v>1</v>
      </c>
      <c r="AT842">
        <v>0</v>
      </c>
      <c r="AU842">
        <v>1</v>
      </c>
      <c r="AV842">
        <v>1</v>
      </c>
      <c r="AW842">
        <v>0</v>
      </c>
      <c r="AX842">
        <v>0</v>
      </c>
      <c r="AY842">
        <v>0</v>
      </c>
      <c r="AZ842">
        <v>0</v>
      </c>
      <c r="BA842">
        <v>1</v>
      </c>
      <c r="BB842">
        <v>0</v>
      </c>
      <c r="BC842">
        <v>1</v>
      </c>
      <c r="BD842">
        <v>0</v>
      </c>
      <c r="BE842">
        <v>1</v>
      </c>
      <c r="BF842">
        <v>3</v>
      </c>
      <c r="BG842">
        <v>3</v>
      </c>
      <c r="BH842">
        <v>0</v>
      </c>
      <c r="BI842">
        <v>3</v>
      </c>
      <c r="BJ842">
        <v>1</v>
      </c>
      <c r="BK842">
        <v>0</v>
      </c>
      <c r="BL842">
        <v>1</v>
      </c>
      <c r="BM842">
        <v>1</v>
      </c>
      <c r="BN842">
        <v>1</v>
      </c>
      <c r="BO842">
        <v>0</v>
      </c>
      <c r="BP842">
        <v>1</v>
      </c>
      <c r="BQ842">
        <v>1</v>
      </c>
      <c r="BR842">
        <v>0</v>
      </c>
      <c r="BS842">
        <v>0</v>
      </c>
      <c r="BT842">
        <v>0</v>
      </c>
      <c r="BU842">
        <v>0</v>
      </c>
      <c r="BV842">
        <v>8.1999999999999993</v>
      </c>
      <c r="BW842">
        <v>8.1999999999999993</v>
      </c>
      <c r="BX842">
        <v>8.1999999999999993</v>
      </c>
      <c r="BY842">
        <v>50.435000000000002</v>
      </c>
      <c r="BZ842">
        <v>439</v>
      </c>
      <c r="CA842" s="1" t="s">
        <v>7027</v>
      </c>
      <c r="CB842">
        <v>1</v>
      </c>
      <c r="CC842">
        <v>18</v>
      </c>
      <c r="CD842">
        <v>0</v>
      </c>
      <c r="CE842">
        <v>47.893000000000001</v>
      </c>
      <c r="CF842" s="1" t="s">
        <v>207</v>
      </c>
      <c r="CG842" s="1" t="s">
        <v>205</v>
      </c>
      <c r="CH842" s="1" t="s">
        <v>208</v>
      </c>
      <c r="CI842" s="1" t="s">
        <v>205</v>
      </c>
      <c r="CJ842" s="1" t="s">
        <v>208</v>
      </c>
      <c r="CK842" s="1" t="s">
        <v>207</v>
      </c>
      <c r="CL842" s="1" t="s">
        <v>208</v>
      </c>
      <c r="CM842" s="1" t="s">
        <v>205</v>
      </c>
      <c r="CN842" s="1" t="s">
        <v>207</v>
      </c>
      <c r="CO842" s="1" t="s">
        <v>208</v>
      </c>
      <c r="CP842" s="1" t="s">
        <v>205</v>
      </c>
      <c r="CQ842" s="1" t="s">
        <v>208</v>
      </c>
      <c r="CR842" s="1" t="s">
        <v>208</v>
      </c>
      <c r="CS842" s="1" t="s">
        <v>208</v>
      </c>
      <c r="CT842" s="1" t="s">
        <v>205</v>
      </c>
      <c r="CU842" s="1" t="s">
        <v>208</v>
      </c>
      <c r="CV842" s="1" t="s">
        <v>208</v>
      </c>
      <c r="CW842" s="1" t="s">
        <v>205</v>
      </c>
      <c r="CX842" s="1" t="s">
        <v>205</v>
      </c>
      <c r="CY842" s="1" t="s">
        <v>205</v>
      </c>
      <c r="CZ842" s="1" t="s">
        <v>205</v>
      </c>
      <c r="DA842">
        <v>4.0999999999999996</v>
      </c>
      <c r="DB842">
        <v>0</v>
      </c>
      <c r="DC842">
        <v>2.2999999999999998</v>
      </c>
      <c r="DD842">
        <v>0</v>
      </c>
      <c r="DE842">
        <v>1.8</v>
      </c>
      <c r="DF842">
        <v>8.1999999999999993</v>
      </c>
      <c r="DG842">
        <v>8.1999999999999993</v>
      </c>
      <c r="DH842">
        <v>0</v>
      </c>
      <c r="DI842">
        <v>8.1999999999999993</v>
      </c>
      <c r="DJ842">
        <v>1.8</v>
      </c>
      <c r="DK842">
        <v>0</v>
      </c>
      <c r="DL842">
        <v>1.8</v>
      </c>
      <c r="DM842">
        <v>1.8</v>
      </c>
      <c r="DN842">
        <v>1.8</v>
      </c>
      <c r="DO842">
        <v>0</v>
      </c>
      <c r="DP842">
        <v>1.8</v>
      </c>
      <c r="DQ842">
        <v>1.8</v>
      </c>
      <c r="DR842">
        <v>0</v>
      </c>
      <c r="DS842">
        <v>0</v>
      </c>
      <c r="DT842">
        <v>0</v>
      </c>
      <c r="DU842">
        <v>0</v>
      </c>
      <c r="DV842">
        <v>93314000</v>
      </c>
      <c r="DW842">
        <v>2199500</v>
      </c>
      <c r="DX842">
        <v>0</v>
      </c>
      <c r="DY842">
        <v>1473700</v>
      </c>
      <c r="DZ842">
        <v>0</v>
      </c>
      <c r="EA842">
        <v>144970</v>
      </c>
      <c r="EB842">
        <v>5015700</v>
      </c>
      <c r="EC842">
        <v>1732400</v>
      </c>
      <c r="ED842">
        <v>0</v>
      </c>
      <c r="EE842">
        <v>6843500</v>
      </c>
      <c r="EF842">
        <v>57183</v>
      </c>
      <c r="EG842">
        <v>0</v>
      </c>
      <c r="EH842">
        <v>17206000</v>
      </c>
      <c r="EI842">
        <v>22635000</v>
      </c>
      <c r="EJ842">
        <v>19182000</v>
      </c>
      <c r="EK842">
        <v>0</v>
      </c>
      <c r="EL842">
        <v>2986900</v>
      </c>
      <c r="EM842">
        <v>13837000</v>
      </c>
      <c r="EN842">
        <v>0</v>
      </c>
      <c r="EO842">
        <v>0</v>
      </c>
      <c r="EP842">
        <v>0</v>
      </c>
      <c r="EQ842">
        <v>0</v>
      </c>
      <c r="ER842">
        <v>12658000</v>
      </c>
      <c r="ES842">
        <v>0</v>
      </c>
      <c r="ET842">
        <v>7490800</v>
      </c>
      <c r="EU842">
        <v>0</v>
      </c>
      <c r="EV842">
        <v>15595000</v>
      </c>
      <c r="EW842">
        <v>28568000</v>
      </c>
      <c r="EX842">
        <v>16329000</v>
      </c>
      <c r="EY842">
        <v>0</v>
      </c>
      <c r="EZ842">
        <v>24096000</v>
      </c>
      <c r="FA842">
        <v>12656000</v>
      </c>
      <c r="FB842">
        <v>0</v>
      </c>
      <c r="FC842">
        <v>22683000</v>
      </c>
      <c r="FD842">
        <v>10636000</v>
      </c>
      <c r="FE842">
        <v>18225000</v>
      </c>
      <c r="FF842">
        <v>0</v>
      </c>
      <c r="FG842">
        <v>7614600</v>
      </c>
      <c r="FH842">
        <v>16055000</v>
      </c>
      <c r="FI842">
        <v>0</v>
      </c>
      <c r="FJ842">
        <v>0</v>
      </c>
      <c r="FK842">
        <v>0</v>
      </c>
      <c r="FL842">
        <v>0</v>
      </c>
      <c r="FM842">
        <v>1</v>
      </c>
      <c r="FN842">
        <v>0</v>
      </c>
      <c r="FO842">
        <v>0</v>
      </c>
      <c r="FP842">
        <v>0</v>
      </c>
      <c r="FQ842">
        <v>0</v>
      </c>
      <c r="FR842">
        <v>2</v>
      </c>
      <c r="FS842">
        <v>0</v>
      </c>
      <c r="FT842">
        <v>0</v>
      </c>
      <c r="FU842">
        <v>2</v>
      </c>
      <c r="FV842">
        <v>0</v>
      </c>
      <c r="FW842">
        <v>0</v>
      </c>
      <c r="FX842">
        <v>0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0</v>
      </c>
      <c r="GH842">
        <v>5</v>
      </c>
      <c r="GI842" s="1" t="s">
        <v>205</v>
      </c>
      <c r="GJ842" s="1" t="s">
        <v>205</v>
      </c>
      <c r="GK842" s="1" t="s">
        <v>205</v>
      </c>
      <c r="GL842">
        <v>840</v>
      </c>
      <c r="GM842" s="1" t="s">
        <v>7028</v>
      </c>
      <c r="GN842" s="1" t="s">
        <v>299</v>
      </c>
      <c r="GO842" s="1" t="s">
        <v>7029</v>
      </c>
      <c r="GP842" s="1" t="s">
        <v>7030</v>
      </c>
      <c r="GQ842" s="1" t="s">
        <v>7031</v>
      </c>
      <c r="GR842" s="1" t="s">
        <v>7032</v>
      </c>
      <c r="GS842" s="1" t="s">
        <v>205</v>
      </c>
      <c r="GT842" s="1" t="s">
        <v>205</v>
      </c>
    </row>
    <row r="843" spans="1:202" x14ac:dyDescent="0.25">
      <c r="A843" s="1" t="s">
        <v>7033</v>
      </c>
      <c r="B843" s="1" t="s">
        <v>7033</v>
      </c>
      <c r="C843" s="1" t="s">
        <v>204</v>
      </c>
      <c r="D843" s="1" t="s">
        <v>204</v>
      </c>
      <c r="E843" s="1" t="s">
        <v>204</v>
      </c>
      <c r="F843" s="1" t="s">
        <v>205</v>
      </c>
      <c r="G843">
        <v>1</v>
      </c>
      <c r="H843">
        <v>1</v>
      </c>
      <c r="I843">
        <v>1</v>
      </c>
      <c r="J843">
        <v>1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1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1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1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1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1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5.2</v>
      </c>
      <c r="BW843">
        <v>5.2</v>
      </c>
      <c r="BX843">
        <v>5.2</v>
      </c>
      <c r="BY843">
        <v>35.206000000000003</v>
      </c>
      <c r="BZ843">
        <v>329</v>
      </c>
      <c r="CA843" s="1" t="s">
        <v>7034</v>
      </c>
      <c r="CB843">
        <v>1</v>
      </c>
      <c r="CC843">
        <v>2</v>
      </c>
      <c r="CD843">
        <v>0</v>
      </c>
      <c r="CE843">
        <v>8.8803999999999998</v>
      </c>
      <c r="CF843" s="1" t="s">
        <v>205</v>
      </c>
      <c r="CG843" s="1" t="s">
        <v>205</v>
      </c>
      <c r="CH843" s="1" t="s">
        <v>205</v>
      </c>
      <c r="CI843" s="1" t="s">
        <v>205</v>
      </c>
      <c r="CJ843" s="1" t="s">
        <v>205</v>
      </c>
      <c r="CK843" s="1" t="s">
        <v>208</v>
      </c>
      <c r="CL843" s="1" t="s">
        <v>205</v>
      </c>
      <c r="CM843" s="1" t="s">
        <v>205</v>
      </c>
      <c r="CN843" s="1" t="s">
        <v>205</v>
      </c>
      <c r="CO843" s="1" t="s">
        <v>205</v>
      </c>
      <c r="CP843" s="1" t="s">
        <v>205</v>
      </c>
      <c r="CQ843" s="1" t="s">
        <v>205</v>
      </c>
      <c r="CR843" s="1" t="s">
        <v>205</v>
      </c>
      <c r="CS843" s="1" t="s">
        <v>207</v>
      </c>
      <c r="CT843" s="1" t="s">
        <v>205</v>
      </c>
      <c r="CU843" s="1" t="s">
        <v>205</v>
      </c>
      <c r="CV843" s="1" t="s">
        <v>205</v>
      </c>
      <c r="CW843" s="1" t="s">
        <v>205</v>
      </c>
      <c r="CX843" s="1" t="s">
        <v>205</v>
      </c>
      <c r="CY843" s="1" t="s">
        <v>205</v>
      </c>
      <c r="CZ843" s="1" t="s">
        <v>205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5.2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5.2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1216000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14329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1201700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81439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1071800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0</v>
      </c>
      <c r="FV843">
        <v>0</v>
      </c>
      <c r="FW843">
        <v>0</v>
      </c>
      <c r="FX843">
        <v>0</v>
      </c>
      <c r="FY843">
        <v>0</v>
      </c>
      <c r="FZ843">
        <v>1</v>
      </c>
      <c r="GA843">
        <v>0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1</v>
      </c>
      <c r="GI843" s="1" t="s">
        <v>205</v>
      </c>
      <c r="GJ843" s="1" t="s">
        <v>205</v>
      </c>
      <c r="GK843" s="1" t="s">
        <v>205</v>
      </c>
      <c r="GL843">
        <v>841</v>
      </c>
      <c r="GM843" s="1" t="s">
        <v>7035</v>
      </c>
      <c r="GN843" s="1" t="s">
        <v>314</v>
      </c>
      <c r="GO843" s="1" t="s">
        <v>7036</v>
      </c>
      <c r="GP843" s="1" t="s">
        <v>7037</v>
      </c>
      <c r="GQ843" s="1" t="s">
        <v>7038</v>
      </c>
      <c r="GR843" s="1" t="s">
        <v>7038</v>
      </c>
      <c r="GS843" s="1" t="s">
        <v>205</v>
      </c>
      <c r="GT843" s="1" t="s">
        <v>205</v>
      </c>
    </row>
    <row r="844" spans="1:202" x14ac:dyDescent="0.25">
      <c r="A844" s="1" t="s">
        <v>7039</v>
      </c>
      <c r="B844" s="1" t="s">
        <v>7040</v>
      </c>
      <c r="C844" s="1" t="s">
        <v>7041</v>
      </c>
      <c r="D844" s="1" t="s">
        <v>7041</v>
      </c>
      <c r="E844" s="1" t="s">
        <v>7042</v>
      </c>
      <c r="F844" s="1" t="s">
        <v>205</v>
      </c>
      <c r="G844">
        <v>9</v>
      </c>
      <c r="H844">
        <v>30</v>
      </c>
      <c r="I844">
        <v>30</v>
      </c>
      <c r="J844">
        <v>26</v>
      </c>
      <c r="K844">
        <v>11</v>
      </c>
      <c r="L844">
        <v>12</v>
      </c>
      <c r="M844">
        <v>13</v>
      </c>
      <c r="N844">
        <v>15</v>
      </c>
      <c r="O844">
        <v>1</v>
      </c>
      <c r="P844">
        <v>9</v>
      </c>
      <c r="Q844">
        <v>8</v>
      </c>
      <c r="R844">
        <v>0</v>
      </c>
      <c r="S844">
        <v>6</v>
      </c>
      <c r="T844">
        <v>3</v>
      </c>
      <c r="U844">
        <v>4</v>
      </c>
      <c r="V844">
        <v>5</v>
      </c>
      <c r="W844">
        <v>7</v>
      </c>
      <c r="X844">
        <v>4</v>
      </c>
      <c r="Y844">
        <v>1</v>
      </c>
      <c r="Z844">
        <v>25</v>
      </c>
      <c r="AA844">
        <v>24</v>
      </c>
      <c r="AB844">
        <v>6</v>
      </c>
      <c r="AC844">
        <v>4</v>
      </c>
      <c r="AD844">
        <v>7</v>
      </c>
      <c r="AE844">
        <v>0</v>
      </c>
      <c r="AF844">
        <v>11</v>
      </c>
      <c r="AG844">
        <v>12</v>
      </c>
      <c r="AH844">
        <v>13</v>
      </c>
      <c r="AI844">
        <v>15</v>
      </c>
      <c r="AJ844">
        <v>1</v>
      </c>
      <c r="AK844">
        <v>9</v>
      </c>
      <c r="AL844">
        <v>8</v>
      </c>
      <c r="AM844">
        <v>0</v>
      </c>
      <c r="AN844">
        <v>6</v>
      </c>
      <c r="AO844">
        <v>3</v>
      </c>
      <c r="AP844">
        <v>4</v>
      </c>
      <c r="AQ844">
        <v>5</v>
      </c>
      <c r="AR844">
        <v>7</v>
      </c>
      <c r="AS844">
        <v>4</v>
      </c>
      <c r="AT844">
        <v>1</v>
      </c>
      <c r="AU844">
        <v>25</v>
      </c>
      <c r="AV844">
        <v>24</v>
      </c>
      <c r="AW844">
        <v>6</v>
      </c>
      <c r="AX844">
        <v>4</v>
      </c>
      <c r="AY844">
        <v>7</v>
      </c>
      <c r="AZ844">
        <v>0</v>
      </c>
      <c r="BA844">
        <v>10</v>
      </c>
      <c r="BB844">
        <v>10</v>
      </c>
      <c r="BC844">
        <v>12</v>
      </c>
      <c r="BD844">
        <v>13</v>
      </c>
      <c r="BE844">
        <v>1</v>
      </c>
      <c r="BF844">
        <v>9</v>
      </c>
      <c r="BG844">
        <v>8</v>
      </c>
      <c r="BH844">
        <v>0</v>
      </c>
      <c r="BI844">
        <v>6</v>
      </c>
      <c r="BJ844">
        <v>3</v>
      </c>
      <c r="BK844">
        <v>4</v>
      </c>
      <c r="BL844">
        <v>5</v>
      </c>
      <c r="BM844">
        <v>6</v>
      </c>
      <c r="BN844">
        <v>4</v>
      </c>
      <c r="BO844">
        <v>1</v>
      </c>
      <c r="BP844">
        <v>22</v>
      </c>
      <c r="BQ844">
        <v>20</v>
      </c>
      <c r="BR844">
        <v>5</v>
      </c>
      <c r="BS844">
        <v>4</v>
      </c>
      <c r="BT844">
        <v>6</v>
      </c>
      <c r="BU844">
        <v>0</v>
      </c>
      <c r="BV844">
        <v>56.4</v>
      </c>
      <c r="BW844">
        <v>56.4</v>
      </c>
      <c r="BX844">
        <v>49.9</v>
      </c>
      <c r="BY844">
        <v>65.33</v>
      </c>
      <c r="BZ844">
        <v>585</v>
      </c>
      <c r="CA844" s="1" t="s">
        <v>7043</v>
      </c>
      <c r="CB844">
        <v>1</v>
      </c>
      <c r="CC844">
        <v>216</v>
      </c>
      <c r="CD844">
        <v>0</v>
      </c>
      <c r="CE844">
        <v>323.31</v>
      </c>
      <c r="CF844" s="1" t="s">
        <v>207</v>
      </c>
      <c r="CG844" s="1" t="s">
        <v>207</v>
      </c>
      <c r="CH844" s="1" t="s">
        <v>207</v>
      </c>
      <c r="CI844" s="1" t="s">
        <v>207</v>
      </c>
      <c r="CJ844" s="1" t="s">
        <v>208</v>
      </c>
      <c r="CK844" s="1" t="s">
        <v>208</v>
      </c>
      <c r="CL844" s="1" t="s">
        <v>207</v>
      </c>
      <c r="CM844" s="1" t="s">
        <v>205</v>
      </c>
      <c r="CN844" s="1" t="s">
        <v>207</v>
      </c>
      <c r="CO844" s="1" t="s">
        <v>208</v>
      </c>
      <c r="CP844" s="1" t="s">
        <v>207</v>
      </c>
      <c r="CQ844" s="1" t="s">
        <v>207</v>
      </c>
      <c r="CR844" s="1" t="s">
        <v>207</v>
      </c>
      <c r="CS844" s="1" t="s">
        <v>207</v>
      </c>
      <c r="CT844" s="1" t="s">
        <v>207</v>
      </c>
      <c r="CU844" s="1" t="s">
        <v>207</v>
      </c>
      <c r="CV844" s="1" t="s">
        <v>207</v>
      </c>
      <c r="CW844" s="1" t="s">
        <v>207</v>
      </c>
      <c r="CX844" s="1" t="s">
        <v>207</v>
      </c>
      <c r="CY844" s="1" t="s">
        <v>207</v>
      </c>
      <c r="CZ844" s="1" t="s">
        <v>205</v>
      </c>
      <c r="DA844">
        <v>23.2</v>
      </c>
      <c r="DB844">
        <v>24.6</v>
      </c>
      <c r="DC844">
        <v>30.1</v>
      </c>
      <c r="DD844">
        <v>31.8</v>
      </c>
      <c r="DE844">
        <v>2.7</v>
      </c>
      <c r="DF844">
        <v>19.7</v>
      </c>
      <c r="DG844">
        <v>17.399999999999999</v>
      </c>
      <c r="DH844">
        <v>0</v>
      </c>
      <c r="DI844">
        <v>13.7</v>
      </c>
      <c r="DJ844">
        <v>6.7</v>
      </c>
      <c r="DK844">
        <v>8.9</v>
      </c>
      <c r="DL844">
        <v>10.6</v>
      </c>
      <c r="DM844">
        <v>16.399999999999999</v>
      </c>
      <c r="DN844">
        <v>8</v>
      </c>
      <c r="DO844">
        <v>2.4</v>
      </c>
      <c r="DP844">
        <v>50.9</v>
      </c>
      <c r="DQ844">
        <v>43.6</v>
      </c>
      <c r="DR844">
        <v>13.5</v>
      </c>
      <c r="DS844">
        <v>8.4</v>
      </c>
      <c r="DT844">
        <v>14.5</v>
      </c>
      <c r="DU844">
        <v>0</v>
      </c>
      <c r="DV844">
        <v>14219000000</v>
      </c>
      <c r="DW844">
        <v>155940000</v>
      </c>
      <c r="DX844">
        <v>108910000</v>
      </c>
      <c r="DY844">
        <v>316810000</v>
      </c>
      <c r="DZ844">
        <v>271950000</v>
      </c>
      <c r="EA844">
        <v>217540</v>
      </c>
      <c r="EB844">
        <v>12606000</v>
      </c>
      <c r="EC844">
        <v>5674900</v>
      </c>
      <c r="ED844">
        <v>0</v>
      </c>
      <c r="EE844">
        <v>28331000</v>
      </c>
      <c r="EF844">
        <v>408850</v>
      </c>
      <c r="EG844">
        <v>55976000</v>
      </c>
      <c r="EH844">
        <v>145440000</v>
      </c>
      <c r="EI844">
        <v>583690000</v>
      </c>
      <c r="EJ844">
        <v>212610000</v>
      </c>
      <c r="EK844">
        <v>28708000</v>
      </c>
      <c r="EL844">
        <v>3760400000</v>
      </c>
      <c r="EM844">
        <v>3047600000</v>
      </c>
      <c r="EN844">
        <v>719940000</v>
      </c>
      <c r="EO844">
        <v>825080000</v>
      </c>
      <c r="EP844">
        <v>3938400000</v>
      </c>
      <c r="EQ844">
        <v>0</v>
      </c>
      <c r="ER844">
        <v>177110000</v>
      </c>
      <c r="ES844">
        <v>236720000</v>
      </c>
      <c r="ET844">
        <v>559620000</v>
      </c>
      <c r="EU844">
        <v>368520000</v>
      </c>
      <c r="EV844">
        <v>20080000</v>
      </c>
      <c r="EW844">
        <v>41339000</v>
      </c>
      <c r="EX844">
        <v>183220000</v>
      </c>
      <c r="EY844">
        <v>0</v>
      </c>
      <c r="EZ844">
        <v>137340000</v>
      </c>
      <c r="FA844">
        <v>48143000</v>
      </c>
      <c r="FB844">
        <v>152910000</v>
      </c>
      <c r="FC844">
        <v>308150000</v>
      </c>
      <c r="FD844">
        <v>176330000</v>
      </c>
      <c r="FE844">
        <v>239200000</v>
      </c>
      <c r="FF844">
        <v>33826000</v>
      </c>
      <c r="FG844">
        <v>4632000000</v>
      </c>
      <c r="FH844">
        <v>3056900000</v>
      </c>
      <c r="FI844">
        <v>472040000</v>
      </c>
      <c r="FJ844">
        <v>285070000</v>
      </c>
      <c r="FK844">
        <v>277360000</v>
      </c>
      <c r="FL844">
        <v>0</v>
      </c>
      <c r="FM844">
        <v>8</v>
      </c>
      <c r="FN844">
        <v>8</v>
      </c>
      <c r="FO844">
        <v>12</v>
      </c>
      <c r="FP844">
        <v>9</v>
      </c>
      <c r="FQ844">
        <v>0</v>
      </c>
      <c r="FR844">
        <v>0</v>
      </c>
      <c r="FS844">
        <v>6</v>
      </c>
      <c r="FT844">
        <v>0</v>
      </c>
      <c r="FU844">
        <v>3</v>
      </c>
      <c r="FV844">
        <v>0</v>
      </c>
      <c r="FW844">
        <v>2</v>
      </c>
      <c r="FX844">
        <v>3</v>
      </c>
      <c r="FY844">
        <v>5</v>
      </c>
      <c r="FZ844">
        <v>3</v>
      </c>
      <c r="GA844">
        <v>1</v>
      </c>
      <c r="GB844">
        <v>34</v>
      </c>
      <c r="GC844">
        <v>25</v>
      </c>
      <c r="GD844">
        <v>4</v>
      </c>
      <c r="GE844">
        <v>5</v>
      </c>
      <c r="GF844">
        <v>5</v>
      </c>
      <c r="GG844">
        <v>0</v>
      </c>
      <c r="GH844">
        <v>133</v>
      </c>
      <c r="GI844" s="1" t="s">
        <v>205</v>
      </c>
      <c r="GJ844" s="1" t="s">
        <v>205</v>
      </c>
      <c r="GK844" s="1" t="s">
        <v>205</v>
      </c>
      <c r="GL844">
        <v>842</v>
      </c>
      <c r="GM844" s="1" t="s">
        <v>7044</v>
      </c>
      <c r="GN844" s="1" t="s">
        <v>3283</v>
      </c>
      <c r="GO844" s="1" t="s">
        <v>7045</v>
      </c>
      <c r="GP844" s="1" t="s">
        <v>7046</v>
      </c>
      <c r="GQ844" s="1" t="s">
        <v>7047</v>
      </c>
      <c r="GR844" s="1" t="s">
        <v>7048</v>
      </c>
      <c r="GS844" s="1" t="s">
        <v>205</v>
      </c>
      <c r="GT844" s="1" t="s">
        <v>205</v>
      </c>
    </row>
    <row r="845" spans="1:202" x14ac:dyDescent="0.25">
      <c r="A845" s="1" t="s">
        <v>7049</v>
      </c>
      <c r="B845" s="1" t="s">
        <v>7049</v>
      </c>
      <c r="C845" s="1" t="s">
        <v>296</v>
      </c>
      <c r="D845" s="1" t="s">
        <v>296</v>
      </c>
      <c r="E845" s="1" t="s">
        <v>296</v>
      </c>
      <c r="F845" s="1" t="s">
        <v>205</v>
      </c>
      <c r="G845">
        <v>1</v>
      </c>
      <c r="H845">
        <v>3</v>
      </c>
      <c r="I845">
        <v>3</v>
      </c>
      <c r="J845">
        <v>3</v>
      </c>
      <c r="K845">
        <v>2</v>
      </c>
      <c r="L845">
        <v>2</v>
      </c>
      <c r="M845">
        <v>1</v>
      </c>
      <c r="N845">
        <v>1</v>
      </c>
      <c r="O845">
        <v>1</v>
      </c>
      <c r="P845">
        <v>1</v>
      </c>
      <c r="Q845">
        <v>0</v>
      </c>
      <c r="R845">
        <v>0</v>
      </c>
      <c r="S845">
        <v>1</v>
      </c>
      <c r="T845">
        <v>0</v>
      </c>
      <c r="U845">
        <v>1</v>
      </c>
      <c r="V845">
        <v>2</v>
      </c>
      <c r="W845">
        <v>1</v>
      </c>
      <c r="X845">
        <v>3</v>
      </c>
      <c r="Y845">
        <v>1</v>
      </c>
      <c r="Z845">
        <v>2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2</v>
      </c>
      <c r="AG845">
        <v>2</v>
      </c>
      <c r="AH845">
        <v>1</v>
      </c>
      <c r="AI845">
        <v>1</v>
      </c>
      <c r="AJ845">
        <v>1</v>
      </c>
      <c r="AK845">
        <v>1</v>
      </c>
      <c r="AL845">
        <v>0</v>
      </c>
      <c r="AM845">
        <v>0</v>
      </c>
      <c r="AN845">
        <v>1</v>
      </c>
      <c r="AO845">
        <v>0</v>
      </c>
      <c r="AP845">
        <v>1</v>
      </c>
      <c r="AQ845">
        <v>2</v>
      </c>
      <c r="AR845">
        <v>1</v>
      </c>
      <c r="AS845">
        <v>3</v>
      </c>
      <c r="AT845">
        <v>1</v>
      </c>
      <c r="AU845">
        <v>2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2</v>
      </c>
      <c r="BB845">
        <v>2</v>
      </c>
      <c r="BC845">
        <v>1</v>
      </c>
      <c r="BD845">
        <v>1</v>
      </c>
      <c r="BE845">
        <v>1</v>
      </c>
      <c r="BF845">
        <v>1</v>
      </c>
      <c r="BG845">
        <v>0</v>
      </c>
      <c r="BH845">
        <v>0</v>
      </c>
      <c r="BI845">
        <v>1</v>
      </c>
      <c r="BJ845">
        <v>0</v>
      </c>
      <c r="BK845">
        <v>1</v>
      </c>
      <c r="BL845">
        <v>2</v>
      </c>
      <c r="BM845">
        <v>1</v>
      </c>
      <c r="BN845">
        <v>3</v>
      </c>
      <c r="BO845">
        <v>1</v>
      </c>
      <c r="BP845">
        <v>2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8.6999999999999993</v>
      </c>
      <c r="BW845">
        <v>8.6999999999999993</v>
      </c>
      <c r="BX845">
        <v>8.6999999999999993</v>
      </c>
      <c r="BY845">
        <v>35.213000000000001</v>
      </c>
      <c r="BZ845">
        <v>323</v>
      </c>
      <c r="CA845" s="1" t="s">
        <v>3250</v>
      </c>
      <c r="CB845">
        <v>1</v>
      </c>
      <c r="CC845">
        <v>19</v>
      </c>
      <c r="CD845">
        <v>0</v>
      </c>
      <c r="CE845">
        <v>17.661999999999999</v>
      </c>
      <c r="CF845" s="1" t="s">
        <v>207</v>
      </c>
      <c r="CG845" s="1" t="s">
        <v>207</v>
      </c>
      <c r="CH845" s="1" t="s">
        <v>207</v>
      </c>
      <c r="CI845" s="1" t="s">
        <v>207</v>
      </c>
      <c r="CJ845" s="1" t="s">
        <v>208</v>
      </c>
      <c r="CK845" s="1" t="s">
        <v>208</v>
      </c>
      <c r="CL845" s="1" t="s">
        <v>205</v>
      </c>
      <c r="CM845" s="1" t="s">
        <v>205</v>
      </c>
      <c r="CN845" s="1" t="s">
        <v>207</v>
      </c>
      <c r="CO845" s="1" t="s">
        <v>205</v>
      </c>
      <c r="CP845" s="1" t="s">
        <v>207</v>
      </c>
      <c r="CQ845" s="1" t="s">
        <v>208</v>
      </c>
      <c r="CR845" s="1" t="s">
        <v>208</v>
      </c>
      <c r="CS845" s="1" t="s">
        <v>208</v>
      </c>
      <c r="CT845" s="1" t="s">
        <v>208</v>
      </c>
      <c r="CU845" s="1" t="s">
        <v>208</v>
      </c>
      <c r="CV845" s="1" t="s">
        <v>205</v>
      </c>
      <c r="CW845" s="1" t="s">
        <v>205</v>
      </c>
      <c r="CX845" s="1" t="s">
        <v>205</v>
      </c>
      <c r="CY845" s="1" t="s">
        <v>205</v>
      </c>
      <c r="CZ845" s="1" t="s">
        <v>205</v>
      </c>
      <c r="DA845">
        <v>5.9</v>
      </c>
      <c r="DB845">
        <v>5.9</v>
      </c>
      <c r="DC845">
        <v>3.4</v>
      </c>
      <c r="DD845">
        <v>3.4</v>
      </c>
      <c r="DE845">
        <v>3.4</v>
      </c>
      <c r="DF845">
        <v>2.5</v>
      </c>
      <c r="DG845">
        <v>0</v>
      </c>
      <c r="DH845">
        <v>0</v>
      </c>
      <c r="DI845">
        <v>2.5</v>
      </c>
      <c r="DJ845">
        <v>0</v>
      </c>
      <c r="DK845">
        <v>2.8</v>
      </c>
      <c r="DL845">
        <v>5.9</v>
      </c>
      <c r="DM845">
        <v>2.5</v>
      </c>
      <c r="DN845">
        <v>8.6999999999999993</v>
      </c>
      <c r="DO845">
        <v>2.5</v>
      </c>
      <c r="DP845">
        <v>6.2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378200000</v>
      </c>
      <c r="DW845">
        <v>44835000</v>
      </c>
      <c r="DX845">
        <v>51955000</v>
      </c>
      <c r="DY845">
        <v>37225000</v>
      </c>
      <c r="DZ845">
        <v>43460000</v>
      </c>
      <c r="EA845">
        <v>404270</v>
      </c>
      <c r="EB845">
        <v>472550</v>
      </c>
      <c r="EC845">
        <v>0</v>
      </c>
      <c r="ED845">
        <v>0</v>
      </c>
      <c r="EE845">
        <v>8829000</v>
      </c>
      <c r="EF845">
        <v>0</v>
      </c>
      <c r="EG845">
        <v>4483900</v>
      </c>
      <c r="EH845">
        <v>46423000</v>
      </c>
      <c r="EI845">
        <v>12953000</v>
      </c>
      <c r="EJ845">
        <v>52458000</v>
      </c>
      <c r="EK845">
        <v>10521000</v>
      </c>
      <c r="EL845">
        <v>6417900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40874000</v>
      </c>
      <c r="ES845">
        <v>138910000</v>
      </c>
      <c r="ET845">
        <v>77103000</v>
      </c>
      <c r="EU845">
        <v>82560000</v>
      </c>
      <c r="EV845">
        <v>25329000</v>
      </c>
      <c r="EW845">
        <v>8150600</v>
      </c>
      <c r="EX845">
        <v>0</v>
      </c>
      <c r="EY845">
        <v>0</v>
      </c>
      <c r="EZ845">
        <v>208040000</v>
      </c>
      <c r="FA845">
        <v>0</v>
      </c>
      <c r="FB845">
        <v>0</v>
      </c>
      <c r="FC845">
        <v>30648000</v>
      </c>
      <c r="FD845">
        <v>9416100</v>
      </c>
      <c r="FE845">
        <v>21200000</v>
      </c>
      <c r="FF845">
        <v>17863000</v>
      </c>
      <c r="FG845">
        <v>2824000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1</v>
      </c>
      <c r="FN845">
        <v>2</v>
      </c>
      <c r="FO845">
        <v>1</v>
      </c>
      <c r="FP845">
        <v>1</v>
      </c>
      <c r="FQ845">
        <v>0</v>
      </c>
      <c r="FR845">
        <v>0</v>
      </c>
      <c r="FS845">
        <v>0</v>
      </c>
      <c r="FT845">
        <v>0</v>
      </c>
      <c r="FU845">
        <v>1</v>
      </c>
      <c r="FV845">
        <v>0</v>
      </c>
      <c r="FW845">
        <v>0</v>
      </c>
      <c r="FX845">
        <v>0</v>
      </c>
      <c r="FY845">
        <v>0</v>
      </c>
      <c r="FZ845">
        <v>0</v>
      </c>
      <c r="GA845">
        <v>0</v>
      </c>
      <c r="GB845">
        <v>0</v>
      </c>
      <c r="GC845">
        <v>0</v>
      </c>
      <c r="GD845">
        <v>0</v>
      </c>
      <c r="GE845">
        <v>0</v>
      </c>
      <c r="GF845">
        <v>0</v>
      </c>
      <c r="GG845">
        <v>0</v>
      </c>
      <c r="GH845">
        <v>6</v>
      </c>
      <c r="GI845" s="1" t="s">
        <v>205</v>
      </c>
      <c r="GJ845" s="1" t="s">
        <v>205</v>
      </c>
      <c r="GK845" s="1" t="s">
        <v>205</v>
      </c>
      <c r="GL845">
        <v>843</v>
      </c>
      <c r="GM845" s="1" t="s">
        <v>7050</v>
      </c>
      <c r="GN845" s="1" t="s">
        <v>299</v>
      </c>
      <c r="GO845" s="1" t="s">
        <v>7051</v>
      </c>
      <c r="GP845" s="1" t="s">
        <v>7052</v>
      </c>
      <c r="GQ845" s="1" t="s">
        <v>7053</v>
      </c>
      <c r="GR845" s="1" t="s">
        <v>7054</v>
      </c>
      <c r="GS845" s="1" t="s">
        <v>205</v>
      </c>
      <c r="GT845" s="1" t="s">
        <v>205</v>
      </c>
    </row>
    <row r="846" spans="1:202" x14ac:dyDescent="0.25">
      <c r="A846" s="1" t="s">
        <v>7055</v>
      </c>
      <c r="B846" s="1" t="s">
        <v>7055</v>
      </c>
      <c r="C846" s="1" t="s">
        <v>219</v>
      </c>
      <c r="D846" s="1" t="s">
        <v>219</v>
      </c>
      <c r="E846" s="1" t="s">
        <v>219</v>
      </c>
      <c r="F846" s="1" t="s">
        <v>205</v>
      </c>
      <c r="G846">
        <v>1</v>
      </c>
      <c r="H846">
        <v>4</v>
      </c>
      <c r="I846">
        <v>4</v>
      </c>
      <c r="J846">
        <v>4</v>
      </c>
      <c r="K846">
        <v>1</v>
      </c>
      <c r="L846">
        <v>1</v>
      </c>
      <c r="M846">
        <v>1</v>
      </c>
      <c r="N846">
        <v>0</v>
      </c>
      <c r="O846">
        <v>1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3</v>
      </c>
      <c r="W846">
        <v>2</v>
      </c>
      <c r="X846">
        <v>4</v>
      </c>
      <c r="Y846">
        <v>0</v>
      </c>
      <c r="Z846">
        <v>0</v>
      </c>
      <c r="AA846">
        <v>0</v>
      </c>
      <c r="AB846">
        <v>0</v>
      </c>
      <c r="AC846">
        <v>1</v>
      </c>
      <c r="AD846">
        <v>1</v>
      </c>
      <c r="AE846">
        <v>2</v>
      </c>
      <c r="AF846">
        <v>1</v>
      </c>
      <c r="AG846">
        <v>1</v>
      </c>
      <c r="AH846">
        <v>1</v>
      </c>
      <c r="AI846">
        <v>0</v>
      </c>
      <c r="AJ846">
        <v>1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3</v>
      </c>
      <c r="AR846">
        <v>2</v>
      </c>
      <c r="AS846">
        <v>4</v>
      </c>
      <c r="AT846">
        <v>0</v>
      </c>
      <c r="AU846">
        <v>0</v>
      </c>
      <c r="AV846">
        <v>0</v>
      </c>
      <c r="AW846">
        <v>0</v>
      </c>
      <c r="AX846">
        <v>1</v>
      </c>
      <c r="AY846">
        <v>1</v>
      </c>
      <c r="AZ846">
        <v>2</v>
      </c>
      <c r="BA846">
        <v>1</v>
      </c>
      <c r="BB846">
        <v>1</v>
      </c>
      <c r="BC846">
        <v>1</v>
      </c>
      <c r="BD846">
        <v>0</v>
      </c>
      <c r="BE846">
        <v>1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3</v>
      </c>
      <c r="BM846">
        <v>2</v>
      </c>
      <c r="BN846">
        <v>4</v>
      </c>
      <c r="BO846">
        <v>0</v>
      </c>
      <c r="BP846">
        <v>0</v>
      </c>
      <c r="BQ846">
        <v>0</v>
      </c>
      <c r="BR846">
        <v>0</v>
      </c>
      <c r="BS846">
        <v>1</v>
      </c>
      <c r="BT846">
        <v>1</v>
      </c>
      <c r="BU846">
        <v>2</v>
      </c>
      <c r="BV846">
        <v>3</v>
      </c>
      <c r="BW846">
        <v>3</v>
      </c>
      <c r="BX846">
        <v>3</v>
      </c>
      <c r="BY846">
        <v>629.09</v>
      </c>
      <c r="BZ846">
        <v>5890</v>
      </c>
      <c r="CA846" s="1" t="s">
        <v>7056</v>
      </c>
      <c r="CB846">
        <v>1</v>
      </c>
      <c r="CC846">
        <v>19</v>
      </c>
      <c r="CD846">
        <v>0</v>
      </c>
      <c r="CE846">
        <v>24.978999999999999</v>
      </c>
      <c r="CF846" s="1" t="s">
        <v>208</v>
      </c>
      <c r="CG846" s="1" t="s">
        <v>208</v>
      </c>
      <c r="CH846" s="1" t="s">
        <v>208</v>
      </c>
      <c r="CI846" s="1" t="s">
        <v>205</v>
      </c>
      <c r="CJ846" s="1" t="s">
        <v>208</v>
      </c>
      <c r="CK846" s="1" t="s">
        <v>205</v>
      </c>
      <c r="CL846" s="1" t="s">
        <v>205</v>
      </c>
      <c r="CM846" s="1" t="s">
        <v>205</v>
      </c>
      <c r="CN846" s="1" t="s">
        <v>205</v>
      </c>
      <c r="CO846" s="1" t="s">
        <v>205</v>
      </c>
      <c r="CP846" s="1" t="s">
        <v>205</v>
      </c>
      <c r="CQ846" s="1" t="s">
        <v>207</v>
      </c>
      <c r="CR846" s="1" t="s">
        <v>207</v>
      </c>
      <c r="CS846" s="1" t="s">
        <v>207</v>
      </c>
      <c r="CT846" s="1" t="s">
        <v>205</v>
      </c>
      <c r="CU846" s="1" t="s">
        <v>205</v>
      </c>
      <c r="CV846" s="1" t="s">
        <v>205</v>
      </c>
      <c r="CW846" s="1" t="s">
        <v>205</v>
      </c>
      <c r="CX846" s="1" t="s">
        <v>208</v>
      </c>
      <c r="CY846" s="1" t="s">
        <v>208</v>
      </c>
      <c r="CZ846" s="1" t="s">
        <v>208</v>
      </c>
      <c r="DA846">
        <v>1.5</v>
      </c>
      <c r="DB846">
        <v>1.5</v>
      </c>
      <c r="DC846">
        <v>1.5</v>
      </c>
      <c r="DD846">
        <v>0</v>
      </c>
      <c r="DE846">
        <v>1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2.7</v>
      </c>
      <c r="DM846">
        <v>2.5</v>
      </c>
      <c r="DN846">
        <v>3</v>
      </c>
      <c r="DO846">
        <v>0</v>
      </c>
      <c r="DP846">
        <v>0</v>
      </c>
      <c r="DQ846">
        <v>0</v>
      </c>
      <c r="DR846">
        <v>0</v>
      </c>
      <c r="DS846">
        <v>1.5</v>
      </c>
      <c r="DT846">
        <v>1.5</v>
      </c>
      <c r="DU846">
        <v>2.5</v>
      </c>
      <c r="DV846">
        <v>463820000</v>
      </c>
      <c r="DW846">
        <v>12889000</v>
      </c>
      <c r="DX846">
        <v>5554300</v>
      </c>
      <c r="DY846">
        <v>4660400</v>
      </c>
      <c r="DZ846">
        <v>0</v>
      </c>
      <c r="EA846">
        <v>41445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29406000</v>
      </c>
      <c r="EI846">
        <v>180580000</v>
      </c>
      <c r="EJ846">
        <v>94602000</v>
      </c>
      <c r="EK846">
        <v>0</v>
      </c>
      <c r="EL846">
        <v>0</v>
      </c>
      <c r="EM846">
        <v>0</v>
      </c>
      <c r="EN846">
        <v>0</v>
      </c>
      <c r="EO846">
        <v>33832000</v>
      </c>
      <c r="EP846">
        <v>37274000</v>
      </c>
      <c r="EQ846">
        <v>64601000</v>
      </c>
      <c r="ER846">
        <v>29136000</v>
      </c>
      <c r="ES846">
        <v>25198000</v>
      </c>
      <c r="ET846">
        <v>19445000</v>
      </c>
      <c r="EU846">
        <v>0</v>
      </c>
      <c r="EV846">
        <v>5338300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33233000</v>
      </c>
      <c r="FD846">
        <v>33485000</v>
      </c>
      <c r="FE846">
        <v>59203000</v>
      </c>
      <c r="FF846">
        <v>0</v>
      </c>
      <c r="FG846">
        <v>0</v>
      </c>
      <c r="FH846">
        <v>0</v>
      </c>
      <c r="FI846">
        <v>0</v>
      </c>
      <c r="FJ846">
        <v>30774000</v>
      </c>
      <c r="FK846">
        <v>17268000</v>
      </c>
      <c r="FL846">
        <v>3805300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0</v>
      </c>
      <c r="FV846">
        <v>0</v>
      </c>
      <c r="FW846">
        <v>0</v>
      </c>
      <c r="FX846">
        <v>1</v>
      </c>
      <c r="FY846">
        <v>3</v>
      </c>
      <c r="FZ846">
        <v>2</v>
      </c>
      <c r="GA846">
        <v>0</v>
      </c>
      <c r="GB846">
        <v>0</v>
      </c>
      <c r="GC846">
        <v>0</v>
      </c>
      <c r="GD846">
        <v>0</v>
      </c>
      <c r="GE846">
        <v>0</v>
      </c>
      <c r="GF846">
        <v>0</v>
      </c>
      <c r="GG846">
        <v>0</v>
      </c>
      <c r="GH846">
        <v>6</v>
      </c>
      <c r="GI846" s="1" t="s">
        <v>205</v>
      </c>
      <c r="GJ846" s="1" t="s">
        <v>205</v>
      </c>
      <c r="GK846" s="1" t="s">
        <v>205</v>
      </c>
      <c r="GL846">
        <v>844</v>
      </c>
      <c r="GM846" s="1" t="s">
        <v>7057</v>
      </c>
      <c r="GN846" s="1" t="s">
        <v>234</v>
      </c>
      <c r="GO846" s="1" t="s">
        <v>7058</v>
      </c>
      <c r="GP846" s="1" t="s">
        <v>7059</v>
      </c>
      <c r="GQ846" s="1" t="s">
        <v>7060</v>
      </c>
      <c r="GR846" s="1" t="s">
        <v>7061</v>
      </c>
      <c r="GS846" s="1" t="s">
        <v>205</v>
      </c>
      <c r="GT846" s="1" t="s">
        <v>205</v>
      </c>
    </row>
    <row r="847" spans="1:202" x14ac:dyDescent="0.25">
      <c r="A847" s="1" t="s">
        <v>7062</v>
      </c>
      <c r="B847" s="1" t="s">
        <v>7062</v>
      </c>
      <c r="C847" s="1" t="s">
        <v>204</v>
      </c>
      <c r="D847" s="1" t="s">
        <v>204</v>
      </c>
      <c r="E847" s="1" t="s">
        <v>204</v>
      </c>
      <c r="F847" s="1" t="s">
        <v>205</v>
      </c>
      <c r="G847">
        <v>1</v>
      </c>
      <c r="H847">
        <v>1</v>
      </c>
      <c r="I847">
        <v>1</v>
      </c>
      <c r="J847">
        <v>1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1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1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1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1.1000000000000001</v>
      </c>
      <c r="BW847">
        <v>1.1000000000000001</v>
      </c>
      <c r="BX847">
        <v>1.1000000000000001</v>
      </c>
      <c r="BY847">
        <v>114.87</v>
      </c>
      <c r="BZ847">
        <v>1088</v>
      </c>
      <c r="CA847" s="1" t="s">
        <v>5946</v>
      </c>
      <c r="CB847">
        <v>1</v>
      </c>
      <c r="CC847">
        <v>1</v>
      </c>
      <c r="CD847">
        <v>0</v>
      </c>
      <c r="CE847">
        <v>8.6179000000000006</v>
      </c>
      <c r="CF847" s="1" t="s">
        <v>205</v>
      </c>
      <c r="CG847" s="1" t="s">
        <v>205</v>
      </c>
      <c r="CH847" s="1" t="s">
        <v>205</v>
      </c>
      <c r="CI847" s="1" t="s">
        <v>205</v>
      </c>
      <c r="CJ847" s="1" t="s">
        <v>205</v>
      </c>
      <c r="CK847" s="1" t="s">
        <v>205</v>
      </c>
      <c r="CL847" s="1" t="s">
        <v>205</v>
      </c>
      <c r="CM847" s="1" t="s">
        <v>205</v>
      </c>
      <c r="CN847" s="1" t="s">
        <v>205</v>
      </c>
      <c r="CO847" s="1" t="s">
        <v>205</v>
      </c>
      <c r="CP847" s="1" t="s">
        <v>205</v>
      </c>
      <c r="CQ847" s="1" t="s">
        <v>205</v>
      </c>
      <c r="CR847" s="1" t="s">
        <v>205</v>
      </c>
      <c r="CS847" s="1" t="s">
        <v>207</v>
      </c>
      <c r="CT847" s="1" t="s">
        <v>205</v>
      </c>
      <c r="CU847" s="1" t="s">
        <v>205</v>
      </c>
      <c r="CV847" s="1" t="s">
        <v>205</v>
      </c>
      <c r="CW847" s="1" t="s">
        <v>205</v>
      </c>
      <c r="CX847" s="1" t="s">
        <v>205</v>
      </c>
      <c r="CY847" s="1" t="s">
        <v>205</v>
      </c>
      <c r="CZ847" s="1" t="s">
        <v>205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1.1000000000000001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960760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960760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856960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1</v>
      </c>
      <c r="GA847">
        <v>0</v>
      </c>
      <c r="GB847">
        <v>0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1</v>
      </c>
      <c r="GI847" s="1" t="s">
        <v>205</v>
      </c>
      <c r="GJ847" s="1" t="s">
        <v>205</v>
      </c>
      <c r="GK847" s="1" t="s">
        <v>205</v>
      </c>
      <c r="GL847">
        <v>845</v>
      </c>
      <c r="GM847" s="1" t="s">
        <v>7063</v>
      </c>
      <c r="GN847" s="1" t="s">
        <v>314</v>
      </c>
      <c r="GO847" s="1" t="s">
        <v>7064</v>
      </c>
      <c r="GP847" s="1" t="s">
        <v>7065</v>
      </c>
      <c r="GQ847" s="1" t="s">
        <v>7066</v>
      </c>
      <c r="GR847" s="1" t="s">
        <v>7066</v>
      </c>
      <c r="GS847" s="1" t="s">
        <v>205</v>
      </c>
      <c r="GT847" s="1" t="s">
        <v>205</v>
      </c>
    </row>
    <row r="848" spans="1:202" x14ac:dyDescent="0.25">
      <c r="A848" s="1" t="s">
        <v>7067</v>
      </c>
      <c r="B848" s="1" t="s">
        <v>7067</v>
      </c>
      <c r="C848" s="1" t="s">
        <v>505</v>
      </c>
      <c r="D848" s="1" t="s">
        <v>505</v>
      </c>
      <c r="E848" s="1" t="s">
        <v>505</v>
      </c>
      <c r="F848" s="1" t="s">
        <v>348</v>
      </c>
      <c r="G848">
        <v>3</v>
      </c>
      <c r="H848">
        <v>1</v>
      </c>
      <c r="I848">
        <v>1</v>
      </c>
      <c r="J848">
        <v>1</v>
      </c>
      <c r="K848">
        <v>0</v>
      </c>
      <c r="L848">
        <v>1</v>
      </c>
      <c r="M848">
        <v>0</v>
      </c>
      <c r="N848">
        <v>0</v>
      </c>
      <c r="O848">
        <v>0</v>
      </c>
      <c r="P848">
        <v>1</v>
      </c>
      <c r="Q848">
        <v>0</v>
      </c>
      <c r="R848">
        <v>0</v>
      </c>
      <c r="S848">
        <v>1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1</v>
      </c>
      <c r="AH848">
        <v>0</v>
      </c>
      <c r="AI848">
        <v>0</v>
      </c>
      <c r="AJ848">
        <v>0</v>
      </c>
      <c r="AK848">
        <v>1</v>
      </c>
      <c r="AL848">
        <v>0</v>
      </c>
      <c r="AM848">
        <v>0</v>
      </c>
      <c r="AN848">
        <v>1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1</v>
      </c>
      <c r="AY848">
        <v>0</v>
      </c>
      <c r="AZ848">
        <v>0</v>
      </c>
      <c r="BA848">
        <v>0</v>
      </c>
      <c r="BB848">
        <v>1</v>
      </c>
      <c r="BC848">
        <v>0</v>
      </c>
      <c r="BD848">
        <v>0</v>
      </c>
      <c r="BE848">
        <v>0</v>
      </c>
      <c r="BF848">
        <v>1</v>
      </c>
      <c r="BG848">
        <v>0</v>
      </c>
      <c r="BH848">
        <v>0</v>
      </c>
      <c r="BI848">
        <v>1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1</v>
      </c>
      <c r="BT848">
        <v>0</v>
      </c>
      <c r="BU848">
        <v>0</v>
      </c>
      <c r="BV848">
        <v>12.2</v>
      </c>
      <c r="BW848">
        <v>12.2</v>
      </c>
      <c r="BX848">
        <v>12.2</v>
      </c>
      <c r="BY848">
        <v>8.8779000000000003</v>
      </c>
      <c r="BZ848">
        <v>82</v>
      </c>
      <c r="CA848" s="1" t="s">
        <v>7068</v>
      </c>
      <c r="CB848">
        <v>1</v>
      </c>
      <c r="CC848">
        <v>4</v>
      </c>
      <c r="CD848">
        <v>3.7209000000000001E-3</v>
      </c>
      <c r="CE848">
        <v>6.4840999999999998</v>
      </c>
      <c r="CF848" s="1" t="s">
        <v>205</v>
      </c>
      <c r="CG848" s="1" t="s">
        <v>208</v>
      </c>
      <c r="CH848" s="1" t="s">
        <v>205</v>
      </c>
      <c r="CI848" s="1" t="s">
        <v>205</v>
      </c>
      <c r="CJ848" s="1" t="s">
        <v>205</v>
      </c>
      <c r="CK848" s="1" t="s">
        <v>207</v>
      </c>
      <c r="CL848" s="1" t="s">
        <v>205</v>
      </c>
      <c r="CM848" s="1" t="s">
        <v>205</v>
      </c>
      <c r="CN848" s="1" t="s">
        <v>208</v>
      </c>
      <c r="CO848" s="1" t="s">
        <v>205</v>
      </c>
      <c r="CP848" s="1" t="s">
        <v>205</v>
      </c>
      <c r="CQ848" s="1" t="s">
        <v>205</v>
      </c>
      <c r="CR848" s="1" t="s">
        <v>205</v>
      </c>
      <c r="CS848" s="1" t="s">
        <v>205</v>
      </c>
      <c r="CT848" s="1" t="s">
        <v>205</v>
      </c>
      <c r="CU848" s="1" t="s">
        <v>205</v>
      </c>
      <c r="CV848" s="1" t="s">
        <v>205</v>
      </c>
      <c r="CW848" s="1" t="s">
        <v>205</v>
      </c>
      <c r="CX848" s="1" t="s">
        <v>208</v>
      </c>
      <c r="CY848" s="1" t="s">
        <v>205</v>
      </c>
      <c r="CZ848" s="1" t="s">
        <v>205</v>
      </c>
      <c r="DA848">
        <v>0</v>
      </c>
      <c r="DB848">
        <v>12.2</v>
      </c>
      <c r="DC848">
        <v>0</v>
      </c>
      <c r="DD848">
        <v>0</v>
      </c>
      <c r="DE848">
        <v>0</v>
      </c>
      <c r="DF848">
        <v>12.2</v>
      </c>
      <c r="DG848">
        <v>0</v>
      </c>
      <c r="DH848">
        <v>0</v>
      </c>
      <c r="DI848">
        <v>12.2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12.2</v>
      </c>
      <c r="DT848">
        <v>0</v>
      </c>
      <c r="DU848">
        <v>0</v>
      </c>
      <c r="DV848">
        <v>70782000</v>
      </c>
      <c r="DW848">
        <v>0</v>
      </c>
      <c r="DX848">
        <v>2259700</v>
      </c>
      <c r="DY848">
        <v>0</v>
      </c>
      <c r="DZ848">
        <v>0</v>
      </c>
      <c r="EA848">
        <v>0</v>
      </c>
      <c r="EB848">
        <v>1164200</v>
      </c>
      <c r="EC848">
        <v>0</v>
      </c>
      <c r="ED848">
        <v>0</v>
      </c>
      <c r="EE848">
        <v>558080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6177700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3106800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0</v>
      </c>
      <c r="FV848">
        <v>0</v>
      </c>
      <c r="FW848">
        <v>0</v>
      </c>
      <c r="FX848">
        <v>0</v>
      </c>
      <c r="FY848">
        <v>0</v>
      </c>
      <c r="FZ848">
        <v>0</v>
      </c>
      <c r="GA848">
        <v>0</v>
      </c>
      <c r="GB848">
        <v>0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 s="1" t="s">
        <v>205</v>
      </c>
      <c r="GJ848" s="1" t="s">
        <v>205</v>
      </c>
      <c r="GK848" s="1" t="s">
        <v>205</v>
      </c>
      <c r="GL848">
        <v>846</v>
      </c>
      <c r="GM848" s="1" t="s">
        <v>7069</v>
      </c>
      <c r="GN848" s="1" t="s">
        <v>314</v>
      </c>
      <c r="GO848" s="1" t="s">
        <v>7070</v>
      </c>
      <c r="GP848" s="1" t="s">
        <v>7071</v>
      </c>
      <c r="GQ848" s="1" t="s">
        <v>7072</v>
      </c>
      <c r="GR848" s="1" t="s">
        <v>7072</v>
      </c>
      <c r="GS848" s="1" t="s">
        <v>205</v>
      </c>
      <c r="GT848" s="1" t="s">
        <v>205</v>
      </c>
    </row>
    <row r="849" spans="1:202" x14ac:dyDescent="0.25">
      <c r="A849" s="1" t="s">
        <v>7073</v>
      </c>
      <c r="B849" s="1" t="s">
        <v>7073</v>
      </c>
      <c r="C849" s="1" t="s">
        <v>6904</v>
      </c>
      <c r="D849" s="1" t="s">
        <v>6904</v>
      </c>
      <c r="E849" s="1" t="s">
        <v>6904</v>
      </c>
      <c r="F849" s="1" t="s">
        <v>514</v>
      </c>
      <c r="G849">
        <v>6</v>
      </c>
      <c r="H849">
        <v>2</v>
      </c>
      <c r="I849">
        <v>2</v>
      </c>
      <c r="J849">
        <v>2</v>
      </c>
      <c r="K849">
        <v>1</v>
      </c>
      <c r="L849">
        <v>1</v>
      </c>
      <c r="M849">
        <v>1</v>
      </c>
      <c r="N849">
        <v>1</v>
      </c>
      <c r="O849">
        <v>1</v>
      </c>
      <c r="P849">
        <v>1</v>
      </c>
      <c r="Q849">
        <v>1</v>
      </c>
      <c r="R849">
        <v>0</v>
      </c>
      <c r="S849">
        <v>1</v>
      </c>
      <c r="T849">
        <v>1</v>
      </c>
      <c r="U849">
        <v>0</v>
      </c>
      <c r="V849">
        <v>0</v>
      </c>
      <c r="W849">
        <v>0</v>
      </c>
      <c r="X849">
        <v>2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1</v>
      </c>
      <c r="AG849">
        <v>1</v>
      </c>
      <c r="AH849">
        <v>1</v>
      </c>
      <c r="AI849">
        <v>1</v>
      </c>
      <c r="AJ849">
        <v>1</v>
      </c>
      <c r="AK849">
        <v>1</v>
      </c>
      <c r="AL849">
        <v>1</v>
      </c>
      <c r="AM849">
        <v>0</v>
      </c>
      <c r="AN849">
        <v>1</v>
      </c>
      <c r="AO849">
        <v>1</v>
      </c>
      <c r="AP849">
        <v>0</v>
      </c>
      <c r="AQ849">
        <v>0</v>
      </c>
      <c r="AR849">
        <v>0</v>
      </c>
      <c r="AS849">
        <v>2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1</v>
      </c>
      <c r="BB849">
        <v>1</v>
      </c>
      <c r="BC849">
        <v>1</v>
      </c>
      <c r="BD849">
        <v>1</v>
      </c>
      <c r="BE849">
        <v>1</v>
      </c>
      <c r="BF849">
        <v>1</v>
      </c>
      <c r="BG849">
        <v>1</v>
      </c>
      <c r="BH849">
        <v>0</v>
      </c>
      <c r="BI849">
        <v>1</v>
      </c>
      <c r="BJ849">
        <v>1</v>
      </c>
      <c r="BK849">
        <v>0</v>
      </c>
      <c r="BL849">
        <v>0</v>
      </c>
      <c r="BM849">
        <v>0</v>
      </c>
      <c r="BN849">
        <v>2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2.5</v>
      </c>
      <c r="BW849">
        <v>2.5</v>
      </c>
      <c r="BX849">
        <v>2.5</v>
      </c>
      <c r="BY849">
        <v>104.64</v>
      </c>
      <c r="BZ849">
        <v>949</v>
      </c>
      <c r="CA849" s="1" t="s">
        <v>7074</v>
      </c>
      <c r="CB849">
        <v>1</v>
      </c>
      <c r="CC849">
        <v>12</v>
      </c>
      <c r="CD849">
        <v>0</v>
      </c>
      <c r="CE849">
        <v>12.263999999999999</v>
      </c>
      <c r="CF849" s="1" t="s">
        <v>207</v>
      </c>
      <c r="CG849" s="1" t="s">
        <v>208</v>
      </c>
      <c r="CH849" s="1" t="s">
        <v>207</v>
      </c>
      <c r="CI849" s="1" t="s">
        <v>207</v>
      </c>
      <c r="CJ849" s="1" t="s">
        <v>208</v>
      </c>
      <c r="CK849" s="1" t="s">
        <v>208</v>
      </c>
      <c r="CL849" s="1" t="s">
        <v>208</v>
      </c>
      <c r="CM849" s="1" t="s">
        <v>205</v>
      </c>
      <c r="CN849" s="1" t="s">
        <v>207</v>
      </c>
      <c r="CO849" s="1" t="s">
        <v>208</v>
      </c>
      <c r="CP849" s="1" t="s">
        <v>205</v>
      </c>
      <c r="CQ849" s="1" t="s">
        <v>205</v>
      </c>
      <c r="CR849" s="1" t="s">
        <v>205</v>
      </c>
      <c r="CS849" s="1" t="s">
        <v>207</v>
      </c>
      <c r="CT849" s="1" t="s">
        <v>205</v>
      </c>
      <c r="CU849" s="1" t="s">
        <v>205</v>
      </c>
      <c r="CV849" s="1" t="s">
        <v>205</v>
      </c>
      <c r="CW849" s="1" t="s">
        <v>205</v>
      </c>
      <c r="CX849" s="1" t="s">
        <v>205</v>
      </c>
      <c r="CY849" s="1" t="s">
        <v>205</v>
      </c>
      <c r="CZ849" s="1" t="s">
        <v>205</v>
      </c>
      <c r="DA849">
        <v>1.5</v>
      </c>
      <c r="DB849">
        <v>1.5</v>
      </c>
      <c r="DC849">
        <v>1.5</v>
      </c>
      <c r="DD849">
        <v>1.5</v>
      </c>
      <c r="DE849">
        <v>1.5</v>
      </c>
      <c r="DF849">
        <v>1.5</v>
      </c>
      <c r="DG849">
        <v>1.5</v>
      </c>
      <c r="DH849">
        <v>0</v>
      </c>
      <c r="DI849">
        <v>1.5</v>
      </c>
      <c r="DJ849">
        <v>1.5</v>
      </c>
      <c r="DK849">
        <v>0</v>
      </c>
      <c r="DL849">
        <v>0</v>
      </c>
      <c r="DM849">
        <v>0</v>
      </c>
      <c r="DN849">
        <v>2.5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474110000</v>
      </c>
      <c r="DW849">
        <v>217680000</v>
      </c>
      <c r="DX849">
        <v>8986300</v>
      </c>
      <c r="DY849">
        <v>151190000</v>
      </c>
      <c r="DZ849">
        <v>34091000</v>
      </c>
      <c r="EA849">
        <v>10235000</v>
      </c>
      <c r="EB849">
        <v>6385200</v>
      </c>
      <c r="EC849">
        <v>7118200</v>
      </c>
      <c r="ED849">
        <v>0</v>
      </c>
      <c r="EE849">
        <v>24394000</v>
      </c>
      <c r="EF849">
        <v>2651700</v>
      </c>
      <c r="EG849">
        <v>0</v>
      </c>
      <c r="EH849">
        <v>0</v>
      </c>
      <c r="EI849">
        <v>0</v>
      </c>
      <c r="EJ849">
        <v>1138200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423490000</v>
      </c>
      <c r="ES849">
        <v>41514000</v>
      </c>
      <c r="ET849">
        <v>326880000</v>
      </c>
      <c r="EU849">
        <v>91725000</v>
      </c>
      <c r="EV849">
        <v>684530000</v>
      </c>
      <c r="EW849">
        <v>53195000</v>
      </c>
      <c r="EX849">
        <v>158040000</v>
      </c>
      <c r="EY849">
        <v>0</v>
      </c>
      <c r="EZ849">
        <v>157930000</v>
      </c>
      <c r="FA849">
        <v>35016000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1</v>
      </c>
      <c r="FN849">
        <v>0</v>
      </c>
      <c r="FO849">
        <v>1</v>
      </c>
      <c r="FP849">
        <v>1</v>
      </c>
      <c r="FQ849">
        <v>0</v>
      </c>
      <c r="FR849">
        <v>0</v>
      </c>
      <c r="FS849">
        <v>0</v>
      </c>
      <c r="FT849">
        <v>0</v>
      </c>
      <c r="FU849">
        <v>1</v>
      </c>
      <c r="FV849">
        <v>0</v>
      </c>
      <c r="FW849">
        <v>0</v>
      </c>
      <c r="FX849">
        <v>0</v>
      </c>
      <c r="FY849">
        <v>0</v>
      </c>
      <c r="FZ849">
        <v>1</v>
      </c>
      <c r="GA849">
        <v>0</v>
      </c>
      <c r="GB849">
        <v>0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5</v>
      </c>
      <c r="GI849" s="1" t="s">
        <v>205</v>
      </c>
      <c r="GJ849" s="1" t="s">
        <v>205</v>
      </c>
      <c r="GK849" s="1" t="s">
        <v>205</v>
      </c>
      <c r="GL849">
        <v>847</v>
      </c>
      <c r="GM849" s="1" t="s">
        <v>7075</v>
      </c>
      <c r="GN849" s="1" t="s">
        <v>306</v>
      </c>
      <c r="GO849" s="1" t="s">
        <v>7076</v>
      </c>
      <c r="GP849" s="1" t="s">
        <v>7077</v>
      </c>
      <c r="GQ849" s="1" t="s">
        <v>7078</v>
      </c>
      <c r="GR849" s="1" t="s">
        <v>7079</v>
      </c>
      <c r="GS849" s="1" t="s">
        <v>5133</v>
      </c>
      <c r="GT849" s="1" t="s">
        <v>7080</v>
      </c>
    </row>
    <row r="850" spans="1:202" x14ac:dyDescent="0.25">
      <c r="A850" s="1" t="s">
        <v>7081</v>
      </c>
      <c r="B850" s="1" t="s">
        <v>7081</v>
      </c>
      <c r="C850" s="1" t="s">
        <v>505</v>
      </c>
      <c r="D850" s="1" t="s">
        <v>505</v>
      </c>
      <c r="E850" s="1" t="s">
        <v>505</v>
      </c>
      <c r="F850" s="1" t="s">
        <v>348</v>
      </c>
      <c r="G850">
        <v>3</v>
      </c>
      <c r="H850">
        <v>1</v>
      </c>
      <c r="I850">
        <v>1</v>
      </c>
      <c r="J850">
        <v>1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1</v>
      </c>
      <c r="Z850">
        <v>0</v>
      </c>
      <c r="AA850">
        <v>0</v>
      </c>
      <c r="AB850">
        <v>0</v>
      </c>
      <c r="AC850">
        <v>0</v>
      </c>
      <c r="AD850">
        <v>1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>
        <v>0</v>
      </c>
      <c r="AX850">
        <v>0</v>
      </c>
      <c r="AY850">
        <v>1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1</v>
      </c>
      <c r="BP850">
        <v>0</v>
      </c>
      <c r="BQ850">
        <v>0</v>
      </c>
      <c r="BR850">
        <v>0</v>
      </c>
      <c r="BS850">
        <v>0</v>
      </c>
      <c r="BT850">
        <v>1</v>
      </c>
      <c r="BU850">
        <v>0</v>
      </c>
      <c r="BV850">
        <v>4.8</v>
      </c>
      <c r="BW850">
        <v>4.8</v>
      </c>
      <c r="BX850">
        <v>4.8</v>
      </c>
      <c r="BY850">
        <v>20.971</v>
      </c>
      <c r="BZ850">
        <v>186</v>
      </c>
      <c r="CA850" s="1" t="s">
        <v>7082</v>
      </c>
      <c r="CB850">
        <v>1</v>
      </c>
      <c r="CC850">
        <v>2</v>
      </c>
      <c r="CD850">
        <v>4.5331E-3</v>
      </c>
      <c r="CE850">
        <v>6.2693000000000003</v>
      </c>
      <c r="CF850" s="1" t="s">
        <v>205</v>
      </c>
      <c r="CG850" s="1" t="s">
        <v>205</v>
      </c>
      <c r="CH850" s="1" t="s">
        <v>205</v>
      </c>
      <c r="CI850" s="1" t="s">
        <v>205</v>
      </c>
      <c r="CJ850" s="1" t="s">
        <v>205</v>
      </c>
      <c r="CK850" s="1" t="s">
        <v>205</v>
      </c>
      <c r="CL850" s="1" t="s">
        <v>205</v>
      </c>
      <c r="CM850" s="1" t="s">
        <v>205</v>
      </c>
      <c r="CN850" s="1" t="s">
        <v>205</v>
      </c>
      <c r="CO850" s="1" t="s">
        <v>205</v>
      </c>
      <c r="CP850" s="1" t="s">
        <v>205</v>
      </c>
      <c r="CQ850" s="1" t="s">
        <v>205</v>
      </c>
      <c r="CR850" s="1" t="s">
        <v>205</v>
      </c>
      <c r="CS850" s="1" t="s">
        <v>205</v>
      </c>
      <c r="CT850" s="1" t="s">
        <v>208</v>
      </c>
      <c r="CU850" s="1" t="s">
        <v>205</v>
      </c>
      <c r="CV850" s="1" t="s">
        <v>205</v>
      </c>
      <c r="CW850" s="1" t="s">
        <v>205</v>
      </c>
      <c r="CX850" s="1" t="s">
        <v>205</v>
      </c>
      <c r="CY850" s="1" t="s">
        <v>207</v>
      </c>
      <c r="CZ850" s="1" t="s">
        <v>205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4.8</v>
      </c>
      <c r="DP850">
        <v>0</v>
      </c>
      <c r="DQ850">
        <v>0</v>
      </c>
      <c r="DR850">
        <v>0</v>
      </c>
      <c r="DS850">
        <v>0</v>
      </c>
      <c r="DT850">
        <v>4.8</v>
      </c>
      <c r="DU850">
        <v>0</v>
      </c>
      <c r="DV850">
        <v>25258000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7363800</v>
      </c>
      <c r="EL850">
        <v>0</v>
      </c>
      <c r="EM850">
        <v>0</v>
      </c>
      <c r="EN850">
        <v>0</v>
      </c>
      <c r="EO850">
        <v>0</v>
      </c>
      <c r="EP850">
        <v>24521000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6098800</v>
      </c>
      <c r="FG850">
        <v>0</v>
      </c>
      <c r="FH850">
        <v>0</v>
      </c>
      <c r="FI850">
        <v>0</v>
      </c>
      <c r="FJ850">
        <v>0</v>
      </c>
      <c r="FK850">
        <v>5527200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1</v>
      </c>
      <c r="GG850">
        <v>0</v>
      </c>
      <c r="GH850">
        <v>1</v>
      </c>
      <c r="GI850" s="1" t="s">
        <v>205</v>
      </c>
      <c r="GJ850" s="1" t="s">
        <v>205</v>
      </c>
      <c r="GK850" s="1" t="s">
        <v>205</v>
      </c>
      <c r="GL850">
        <v>848</v>
      </c>
      <c r="GM850" s="1" t="s">
        <v>7083</v>
      </c>
      <c r="GN850" s="1" t="s">
        <v>314</v>
      </c>
      <c r="GO850" s="1" t="s">
        <v>7084</v>
      </c>
      <c r="GP850" s="1" t="s">
        <v>7085</v>
      </c>
      <c r="GQ850" s="1" t="s">
        <v>7086</v>
      </c>
      <c r="GR850" s="1" t="s">
        <v>7086</v>
      </c>
      <c r="GS850" s="1" t="s">
        <v>205</v>
      </c>
      <c r="GT850" s="1" t="s">
        <v>205</v>
      </c>
    </row>
    <row r="851" spans="1:202" x14ac:dyDescent="0.25">
      <c r="A851" s="1" t="s">
        <v>7087</v>
      </c>
      <c r="B851" s="1" t="s">
        <v>7087</v>
      </c>
      <c r="C851" s="1" t="s">
        <v>491</v>
      </c>
      <c r="D851" s="1" t="s">
        <v>491</v>
      </c>
      <c r="E851" s="1" t="s">
        <v>491</v>
      </c>
      <c r="F851" s="1" t="s">
        <v>244</v>
      </c>
      <c r="G851">
        <v>2</v>
      </c>
      <c r="H851">
        <v>1</v>
      </c>
      <c r="I851">
        <v>1</v>
      </c>
      <c r="J851">
        <v>1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</v>
      </c>
      <c r="Q851">
        <v>0</v>
      </c>
      <c r="R851">
        <v>0</v>
      </c>
      <c r="S851">
        <v>1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1</v>
      </c>
      <c r="AL851">
        <v>0</v>
      </c>
      <c r="AM851">
        <v>0</v>
      </c>
      <c r="AN851">
        <v>1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1</v>
      </c>
      <c r="BG851">
        <v>0</v>
      </c>
      <c r="BH851">
        <v>0</v>
      </c>
      <c r="BI851">
        <v>1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1</v>
      </c>
      <c r="BW851">
        <v>1</v>
      </c>
      <c r="BX851">
        <v>1</v>
      </c>
      <c r="BY851">
        <v>117.06</v>
      </c>
      <c r="BZ851">
        <v>1011</v>
      </c>
      <c r="CA851" s="1" t="s">
        <v>7088</v>
      </c>
      <c r="CB851">
        <v>1</v>
      </c>
      <c r="CC851">
        <v>2</v>
      </c>
      <c r="CD851">
        <v>0</v>
      </c>
      <c r="CE851">
        <v>7.1886000000000001</v>
      </c>
      <c r="CF851" s="1" t="s">
        <v>205</v>
      </c>
      <c r="CG851" s="1" t="s">
        <v>205</v>
      </c>
      <c r="CH851" s="1" t="s">
        <v>205</v>
      </c>
      <c r="CI851" s="1" t="s">
        <v>205</v>
      </c>
      <c r="CJ851" s="1" t="s">
        <v>205</v>
      </c>
      <c r="CK851" s="1" t="s">
        <v>208</v>
      </c>
      <c r="CL851" s="1" t="s">
        <v>205</v>
      </c>
      <c r="CM851" s="1" t="s">
        <v>205</v>
      </c>
      <c r="CN851" s="1" t="s">
        <v>207</v>
      </c>
      <c r="CO851" s="1" t="s">
        <v>205</v>
      </c>
      <c r="CP851" s="1" t="s">
        <v>205</v>
      </c>
      <c r="CQ851" s="1" t="s">
        <v>205</v>
      </c>
      <c r="CR851" s="1" t="s">
        <v>205</v>
      </c>
      <c r="CS851" s="1" t="s">
        <v>205</v>
      </c>
      <c r="CT851" s="1" t="s">
        <v>205</v>
      </c>
      <c r="CU851" s="1" t="s">
        <v>205</v>
      </c>
      <c r="CV851" s="1" t="s">
        <v>205</v>
      </c>
      <c r="CW851" s="1" t="s">
        <v>205</v>
      </c>
      <c r="CX851" s="1" t="s">
        <v>205</v>
      </c>
      <c r="CY851" s="1" t="s">
        <v>205</v>
      </c>
      <c r="CZ851" s="1" t="s">
        <v>205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1</v>
      </c>
      <c r="DG851">
        <v>0</v>
      </c>
      <c r="DH851">
        <v>0</v>
      </c>
      <c r="DI851">
        <v>1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181230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534830</v>
      </c>
      <c r="EC851">
        <v>0</v>
      </c>
      <c r="ED851">
        <v>0</v>
      </c>
      <c r="EE851">
        <v>127750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674720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0</v>
      </c>
      <c r="FV851">
        <v>0</v>
      </c>
      <c r="FW851">
        <v>0</v>
      </c>
      <c r="FX851">
        <v>0</v>
      </c>
      <c r="FY851">
        <v>0</v>
      </c>
      <c r="FZ851">
        <v>0</v>
      </c>
      <c r="GA851">
        <v>0</v>
      </c>
      <c r="GB851">
        <v>0</v>
      </c>
      <c r="GC851">
        <v>0</v>
      </c>
      <c r="GD851">
        <v>0</v>
      </c>
      <c r="GE851">
        <v>0</v>
      </c>
      <c r="GF851">
        <v>0</v>
      </c>
      <c r="GG851">
        <v>0</v>
      </c>
      <c r="GH851">
        <v>0</v>
      </c>
      <c r="GI851" s="1" t="s">
        <v>205</v>
      </c>
      <c r="GJ851" s="1" t="s">
        <v>205</v>
      </c>
      <c r="GK851" s="1" t="s">
        <v>205</v>
      </c>
      <c r="GL851">
        <v>849</v>
      </c>
      <c r="GM851" s="1" t="s">
        <v>7089</v>
      </c>
      <c r="GN851" s="1" t="s">
        <v>314</v>
      </c>
      <c r="GO851" s="1" t="s">
        <v>7090</v>
      </c>
      <c r="GP851" s="1" t="s">
        <v>7091</v>
      </c>
      <c r="GQ851" s="1" t="s">
        <v>7092</v>
      </c>
      <c r="GR851" s="1" t="s">
        <v>7092</v>
      </c>
      <c r="GS851" s="1" t="s">
        <v>205</v>
      </c>
      <c r="GT851" s="1" t="s">
        <v>205</v>
      </c>
    </row>
    <row r="852" spans="1:202" x14ac:dyDescent="0.25">
      <c r="A852" s="1" t="s">
        <v>7093</v>
      </c>
      <c r="B852" s="1" t="s">
        <v>7094</v>
      </c>
      <c r="C852" s="1" t="s">
        <v>7095</v>
      </c>
      <c r="D852" s="1" t="s">
        <v>7095</v>
      </c>
      <c r="E852" s="1" t="s">
        <v>7095</v>
      </c>
      <c r="F852" s="1" t="s">
        <v>244</v>
      </c>
      <c r="G852">
        <v>7</v>
      </c>
      <c r="H852">
        <v>7</v>
      </c>
      <c r="I852">
        <v>7</v>
      </c>
      <c r="J852">
        <v>7</v>
      </c>
      <c r="K852">
        <v>5</v>
      </c>
      <c r="L852">
        <v>5</v>
      </c>
      <c r="M852">
        <v>3</v>
      </c>
      <c r="N852">
        <v>3</v>
      </c>
      <c r="O852">
        <v>0</v>
      </c>
      <c r="P852">
        <v>1</v>
      </c>
      <c r="Q852">
        <v>1</v>
      </c>
      <c r="R852">
        <v>0</v>
      </c>
      <c r="S852">
        <v>0</v>
      </c>
      <c r="T852">
        <v>0</v>
      </c>
      <c r="U852">
        <v>1</v>
      </c>
      <c r="V852">
        <v>3</v>
      </c>
      <c r="W852">
        <v>2</v>
      </c>
      <c r="X852">
        <v>2</v>
      </c>
      <c r="Y852">
        <v>0</v>
      </c>
      <c r="Z852">
        <v>2</v>
      </c>
      <c r="AA852">
        <v>3</v>
      </c>
      <c r="AB852">
        <v>0</v>
      </c>
      <c r="AC852">
        <v>0</v>
      </c>
      <c r="AD852">
        <v>0</v>
      </c>
      <c r="AE852">
        <v>0</v>
      </c>
      <c r="AF852">
        <v>5</v>
      </c>
      <c r="AG852">
        <v>5</v>
      </c>
      <c r="AH852">
        <v>3</v>
      </c>
      <c r="AI852">
        <v>3</v>
      </c>
      <c r="AJ852">
        <v>0</v>
      </c>
      <c r="AK852">
        <v>1</v>
      </c>
      <c r="AL852">
        <v>1</v>
      </c>
      <c r="AM852">
        <v>0</v>
      </c>
      <c r="AN852">
        <v>0</v>
      </c>
      <c r="AO852">
        <v>0</v>
      </c>
      <c r="AP852">
        <v>1</v>
      </c>
      <c r="AQ852">
        <v>3</v>
      </c>
      <c r="AR852">
        <v>2</v>
      </c>
      <c r="AS852">
        <v>2</v>
      </c>
      <c r="AT852">
        <v>0</v>
      </c>
      <c r="AU852">
        <v>2</v>
      </c>
      <c r="AV852">
        <v>3</v>
      </c>
      <c r="AW852">
        <v>0</v>
      </c>
      <c r="AX852">
        <v>0</v>
      </c>
      <c r="AY852">
        <v>0</v>
      </c>
      <c r="AZ852">
        <v>0</v>
      </c>
      <c r="BA852">
        <v>5</v>
      </c>
      <c r="BB852">
        <v>5</v>
      </c>
      <c r="BC852">
        <v>3</v>
      </c>
      <c r="BD852">
        <v>3</v>
      </c>
      <c r="BE852">
        <v>0</v>
      </c>
      <c r="BF852">
        <v>1</v>
      </c>
      <c r="BG852">
        <v>1</v>
      </c>
      <c r="BH852">
        <v>0</v>
      </c>
      <c r="BI852">
        <v>0</v>
      </c>
      <c r="BJ852">
        <v>0</v>
      </c>
      <c r="BK852">
        <v>1</v>
      </c>
      <c r="BL852">
        <v>3</v>
      </c>
      <c r="BM852">
        <v>2</v>
      </c>
      <c r="BN852">
        <v>2</v>
      </c>
      <c r="BO852">
        <v>0</v>
      </c>
      <c r="BP852">
        <v>2</v>
      </c>
      <c r="BQ852">
        <v>3</v>
      </c>
      <c r="BR852">
        <v>0</v>
      </c>
      <c r="BS852">
        <v>0</v>
      </c>
      <c r="BT852">
        <v>0</v>
      </c>
      <c r="BU852">
        <v>0</v>
      </c>
      <c r="BV852">
        <v>19.5</v>
      </c>
      <c r="BW852">
        <v>19.5</v>
      </c>
      <c r="BX852">
        <v>19.5</v>
      </c>
      <c r="BY852">
        <v>54.64</v>
      </c>
      <c r="BZ852">
        <v>493</v>
      </c>
      <c r="CA852" s="1" t="s">
        <v>7096</v>
      </c>
      <c r="CB852">
        <v>1</v>
      </c>
      <c r="CC852">
        <v>32</v>
      </c>
      <c r="CD852">
        <v>0</v>
      </c>
      <c r="CE852">
        <v>88.210999999999999</v>
      </c>
      <c r="CF852" s="1" t="s">
        <v>207</v>
      </c>
      <c r="CG852" s="1" t="s">
        <v>207</v>
      </c>
      <c r="CH852" s="1" t="s">
        <v>207</v>
      </c>
      <c r="CI852" s="1" t="s">
        <v>207</v>
      </c>
      <c r="CJ852" s="1" t="s">
        <v>205</v>
      </c>
      <c r="CK852" s="1" t="s">
        <v>208</v>
      </c>
      <c r="CL852" s="1" t="s">
        <v>208</v>
      </c>
      <c r="CM852" s="1" t="s">
        <v>205</v>
      </c>
      <c r="CN852" s="1" t="s">
        <v>205</v>
      </c>
      <c r="CO852" s="1" t="s">
        <v>205</v>
      </c>
      <c r="CP852" s="1" t="s">
        <v>208</v>
      </c>
      <c r="CQ852" s="1" t="s">
        <v>207</v>
      </c>
      <c r="CR852" s="1" t="s">
        <v>208</v>
      </c>
      <c r="CS852" s="1" t="s">
        <v>207</v>
      </c>
      <c r="CT852" s="1" t="s">
        <v>205</v>
      </c>
      <c r="CU852" s="1" t="s">
        <v>207</v>
      </c>
      <c r="CV852" s="1" t="s">
        <v>207</v>
      </c>
      <c r="CW852" s="1" t="s">
        <v>205</v>
      </c>
      <c r="CX852" s="1" t="s">
        <v>205</v>
      </c>
      <c r="CY852" s="1" t="s">
        <v>205</v>
      </c>
      <c r="CZ852" s="1" t="s">
        <v>205</v>
      </c>
      <c r="DA852">
        <v>16.600000000000001</v>
      </c>
      <c r="DB852">
        <v>16.600000000000001</v>
      </c>
      <c r="DC852">
        <v>11.4</v>
      </c>
      <c r="DD852">
        <v>11.4</v>
      </c>
      <c r="DE852">
        <v>0</v>
      </c>
      <c r="DF852">
        <v>2.6</v>
      </c>
      <c r="DG852">
        <v>2.6</v>
      </c>
      <c r="DH852">
        <v>0</v>
      </c>
      <c r="DI852">
        <v>0</v>
      </c>
      <c r="DJ852">
        <v>0</v>
      </c>
      <c r="DK852">
        <v>5.9</v>
      </c>
      <c r="DL852">
        <v>11.4</v>
      </c>
      <c r="DM852">
        <v>8.5</v>
      </c>
      <c r="DN852">
        <v>8.6999999999999993</v>
      </c>
      <c r="DO852">
        <v>0</v>
      </c>
      <c r="DP852">
        <v>5.5</v>
      </c>
      <c r="DQ852">
        <v>8.1</v>
      </c>
      <c r="DR852">
        <v>0</v>
      </c>
      <c r="DS852">
        <v>0</v>
      </c>
      <c r="DT852">
        <v>0</v>
      </c>
      <c r="DU852">
        <v>0</v>
      </c>
      <c r="DV852">
        <v>491490000</v>
      </c>
      <c r="DW852">
        <v>95522000</v>
      </c>
      <c r="DX852">
        <v>47946000</v>
      </c>
      <c r="DY852">
        <v>33772000</v>
      </c>
      <c r="DZ852">
        <v>43703000</v>
      </c>
      <c r="EA852">
        <v>0</v>
      </c>
      <c r="EB852">
        <v>170720</v>
      </c>
      <c r="EC852">
        <v>154410</v>
      </c>
      <c r="ED852">
        <v>0</v>
      </c>
      <c r="EE852">
        <v>0</v>
      </c>
      <c r="EF852">
        <v>0</v>
      </c>
      <c r="EG852">
        <v>7026500</v>
      </c>
      <c r="EH852">
        <v>26466000</v>
      </c>
      <c r="EI852">
        <v>97827000</v>
      </c>
      <c r="EJ852">
        <v>50070000</v>
      </c>
      <c r="EK852">
        <v>0</v>
      </c>
      <c r="EL852">
        <v>34380000</v>
      </c>
      <c r="EM852">
        <v>54452000</v>
      </c>
      <c r="EN852">
        <v>0</v>
      </c>
      <c r="EO852">
        <v>0</v>
      </c>
      <c r="EP852">
        <v>0</v>
      </c>
      <c r="EQ852">
        <v>0</v>
      </c>
      <c r="ER852">
        <v>256870000</v>
      </c>
      <c r="ES852">
        <v>69528000</v>
      </c>
      <c r="ET852">
        <v>71184000</v>
      </c>
      <c r="EU852">
        <v>85669000</v>
      </c>
      <c r="EV852">
        <v>0</v>
      </c>
      <c r="EW852">
        <v>3820100</v>
      </c>
      <c r="EX852">
        <v>6795900</v>
      </c>
      <c r="EY852">
        <v>0</v>
      </c>
      <c r="EZ852">
        <v>0</v>
      </c>
      <c r="FA852">
        <v>0</v>
      </c>
      <c r="FB852">
        <v>16707000</v>
      </c>
      <c r="FC852">
        <v>23882000</v>
      </c>
      <c r="FD852">
        <v>11859000</v>
      </c>
      <c r="FE852">
        <v>47554000</v>
      </c>
      <c r="FF852">
        <v>0</v>
      </c>
      <c r="FG852">
        <v>53663000</v>
      </c>
      <c r="FH852">
        <v>39008000</v>
      </c>
      <c r="FI852">
        <v>0</v>
      </c>
      <c r="FJ852">
        <v>0</v>
      </c>
      <c r="FK852">
        <v>0</v>
      </c>
      <c r="FL852">
        <v>0</v>
      </c>
      <c r="FM852">
        <v>5</v>
      </c>
      <c r="FN852">
        <v>2</v>
      </c>
      <c r="FO852">
        <v>3</v>
      </c>
      <c r="FP852">
        <v>3</v>
      </c>
      <c r="FQ852">
        <v>0</v>
      </c>
      <c r="FR852">
        <v>0</v>
      </c>
      <c r="FS852">
        <v>0</v>
      </c>
      <c r="FT852">
        <v>0</v>
      </c>
      <c r="FU852">
        <v>0</v>
      </c>
      <c r="FV852">
        <v>0</v>
      </c>
      <c r="FW852">
        <v>0</v>
      </c>
      <c r="FX852">
        <v>1</v>
      </c>
      <c r="FY852">
        <v>0</v>
      </c>
      <c r="FZ852">
        <v>2</v>
      </c>
      <c r="GA852">
        <v>0</v>
      </c>
      <c r="GB852">
        <v>1</v>
      </c>
      <c r="GC852">
        <v>2</v>
      </c>
      <c r="GD852">
        <v>0</v>
      </c>
      <c r="GE852">
        <v>0</v>
      </c>
      <c r="GF852">
        <v>0</v>
      </c>
      <c r="GG852">
        <v>0</v>
      </c>
      <c r="GH852">
        <v>19</v>
      </c>
      <c r="GI852" s="1" t="s">
        <v>205</v>
      </c>
      <c r="GJ852" s="1" t="s">
        <v>205</v>
      </c>
      <c r="GK852" s="1" t="s">
        <v>205</v>
      </c>
      <c r="GL852">
        <v>850</v>
      </c>
      <c r="GM852" s="1" t="s">
        <v>7097</v>
      </c>
      <c r="GN852" s="1" t="s">
        <v>883</v>
      </c>
      <c r="GO852" s="1" t="s">
        <v>7098</v>
      </c>
      <c r="GP852" s="1" t="s">
        <v>7099</v>
      </c>
      <c r="GQ852" s="1" t="s">
        <v>7100</v>
      </c>
      <c r="GR852" s="1" t="s">
        <v>7101</v>
      </c>
      <c r="GS852" s="1" t="s">
        <v>205</v>
      </c>
      <c r="GT852" s="1" t="s">
        <v>205</v>
      </c>
    </row>
    <row r="853" spans="1:202" x14ac:dyDescent="0.25">
      <c r="A853" s="1" t="s">
        <v>7102</v>
      </c>
      <c r="B853" s="1" t="s">
        <v>7102</v>
      </c>
      <c r="C853" s="1" t="s">
        <v>1185</v>
      </c>
      <c r="D853" s="1" t="s">
        <v>1185</v>
      </c>
      <c r="E853" s="1" t="s">
        <v>1185</v>
      </c>
      <c r="F853" s="1" t="s">
        <v>244</v>
      </c>
      <c r="G853">
        <v>2</v>
      </c>
      <c r="H853">
        <v>2</v>
      </c>
      <c r="I853">
        <v>2</v>
      </c>
      <c r="J853">
        <v>2</v>
      </c>
      <c r="K853">
        <v>1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1</v>
      </c>
      <c r="W853">
        <v>0</v>
      </c>
      <c r="X853">
        <v>2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1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1</v>
      </c>
      <c r="AR853">
        <v>0</v>
      </c>
      <c r="AS853">
        <v>2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1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1</v>
      </c>
      <c r="BM853">
        <v>0</v>
      </c>
      <c r="BN853">
        <v>2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3</v>
      </c>
      <c r="BW853">
        <v>3</v>
      </c>
      <c r="BX853">
        <v>3</v>
      </c>
      <c r="BY853">
        <v>95.337000000000003</v>
      </c>
      <c r="BZ853">
        <v>894</v>
      </c>
      <c r="CA853" s="1" t="s">
        <v>7103</v>
      </c>
      <c r="CB853">
        <v>1</v>
      </c>
      <c r="CC853">
        <v>4</v>
      </c>
      <c r="CD853">
        <v>0</v>
      </c>
      <c r="CE853">
        <v>12.467000000000001</v>
      </c>
      <c r="CF853" s="1" t="s">
        <v>208</v>
      </c>
      <c r="CG853" s="1" t="s">
        <v>205</v>
      </c>
      <c r="CH853" s="1" t="s">
        <v>205</v>
      </c>
      <c r="CI853" s="1" t="s">
        <v>205</v>
      </c>
      <c r="CJ853" s="1" t="s">
        <v>205</v>
      </c>
      <c r="CK853" s="1" t="s">
        <v>205</v>
      </c>
      <c r="CL853" s="1" t="s">
        <v>205</v>
      </c>
      <c r="CM853" s="1" t="s">
        <v>205</v>
      </c>
      <c r="CN853" s="1" t="s">
        <v>205</v>
      </c>
      <c r="CO853" s="1" t="s">
        <v>205</v>
      </c>
      <c r="CP853" s="1" t="s">
        <v>205</v>
      </c>
      <c r="CQ853" s="1" t="s">
        <v>208</v>
      </c>
      <c r="CR853" s="1" t="s">
        <v>205</v>
      </c>
      <c r="CS853" s="1" t="s">
        <v>207</v>
      </c>
      <c r="CT853" s="1" t="s">
        <v>205</v>
      </c>
      <c r="CU853" s="1" t="s">
        <v>205</v>
      </c>
      <c r="CV853" s="1" t="s">
        <v>205</v>
      </c>
      <c r="CW853" s="1" t="s">
        <v>205</v>
      </c>
      <c r="CX853" s="1" t="s">
        <v>205</v>
      </c>
      <c r="CY853" s="1" t="s">
        <v>205</v>
      </c>
      <c r="CZ853" s="1" t="s">
        <v>205</v>
      </c>
      <c r="DA853">
        <v>1.8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1.8</v>
      </c>
      <c r="DM853">
        <v>0</v>
      </c>
      <c r="DN853">
        <v>3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38707000</v>
      </c>
      <c r="DW853">
        <v>289540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6533100</v>
      </c>
      <c r="EI853">
        <v>0</v>
      </c>
      <c r="EJ853">
        <v>2927900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709930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10506000</v>
      </c>
      <c r="FD853">
        <v>0</v>
      </c>
      <c r="FE853">
        <v>2317000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0</v>
      </c>
      <c r="FV853">
        <v>0</v>
      </c>
      <c r="FW853">
        <v>0</v>
      </c>
      <c r="FX853">
        <v>0</v>
      </c>
      <c r="FY853">
        <v>0</v>
      </c>
      <c r="FZ853">
        <v>1</v>
      </c>
      <c r="GA853">
        <v>0</v>
      </c>
      <c r="GB853">
        <v>0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1</v>
      </c>
      <c r="GI853" s="1" t="s">
        <v>205</v>
      </c>
      <c r="GJ853" s="1" t="s">
        <v>205</v>
      </c>
      <c r="GK853" s="1" t="s">
        <v>205</v>
      </c>
      <c r="GL853">
        <v>851</v>
      </c>
      <c r="GM853" s="1" t="s">
        <v>7104</v>
      </c>
      <c r="GN853" s="1" t="s">
        <v>306</v>
      </c>
      <c r="GO853" s="1" t="s">
        <v>7105</v>
      </c>
      <c r="GP853" s="1" t="s">
        <v>7106</v>
      </c>
      <c r="GQ853" s="1" t="s">
        <v>7107</v>
      </c>
      <c r="GR853" s="1" t="s">
        <v>7107</v>
      </c>
      <c r="GS853" s="1" t="s">
        <v>205</v>
      </c>
      <c r="GT853" s="1" t="s">
        <v>205</v>
      </c>
    </row>
    <row r="854" spans="1:202" x14ac:dyDescent="0.25">
      <c r="A854" s="1" t="s">
        <v>7108</v>
      </c>
      <c r="B854" s="1" t="s">
        <v>7108</v>
      </c>
      <c r="C854" s="1" t="s">
        <v>204</v>
      </c>
      <c r="D854" s="1" t="s">
        <v>204</v>
      </c>
      <c r="E854" s="1" t="s">
        <v>204</v>
      </c>
      <c r="F854" s="1" t="s">
        <v>205</v>
      </c>
      <c r="G854">
        <v>1</v>
      </c>
      <c r="H854">
        <v>1</v>
      </c>
      <c r="I854">
        <v>1</v>
      </c>
      <c r="J854">
        <v>1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1</v>
      </c>
      <c r="V854">
        <v>1</v>
      </c>
      <c r="W854">
        <v>0</v>
      </c>
      <c r="X854">
        <v>1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1</v>
      </c>
      <c r="AQ854">
        <v>1</v>
      </c>
      <c r="AR854">
        <v>0</v>
      </c>
      <c r="AS854">
        <v>1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1</v>
      </c>
      <c r="BL854">
        <v>1</v>
      </c>
      <c r="BM854">
        <v>0</v>
      </c>
      <c r="BN854">
        <v>1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3.1</v>
      </c>
      <c r="BW854">
        <v>3.1</v>
      </c>
      <c r="BX854">
        <v>3.1</v>
      </c>
      <c r="BY854">
        <v>40.228000000000002</v>
      </c>
      <c r="BZ854">
        <v>356</v>
      </c>
      <c r="CA854" s="1" t="s">
        <v>7109</v>
      </c>
      <c r="CB854">
        <v>1</v>
      </c>
      <c r="CC854">
        <v>3</v>
      </c>
      <c r="CD854">
        <v>0</v>
      </c>
      <c r="CE854">
        <v>8.6844000000000001</v>
      </c>
      <c r="CF854" s="1" t="s">
        <v>205</v>
      </c>
      <c r="CG854" s="1" t="s">
        <v>205</v>
      </c>
      <c r="CH854" s="1" t="s">
        <v>205</v>
      </c>
      <c r="CI854" s="1" t="s">
        <v>205</v>
      </c>
      <c r="CJ854" s="1" t="s">
        <v>205</v>
      </c>
      <c r="CK854" s="1" t="s">
        <v>205</v>
      </c>
      <c r="CL854" s="1" t="s">
        <v>205</v>
      </c>
      <c r="CM854" s="1" t="s">
        <v>205</v>
      </c>
      <c r="CN854" s="1" t="s">
        <v>205</v>
      </c>
      <c r="CO854" s="1" t="s">
        <v>205</v>
      </c>
      <c r="CP854" s="1" t="s">
        <v>207</v>
      </c>
      <c r="CQ854" s="1" t="s">
        <v>208</v>
      </c>
      <c r="CR854" s="1" t="s">
        <v>205</v>
      </c>
      <c r="CS854" s="1" t="s">
        <v>207</v>
      </c>
      <c r="CT854" s="1" t="s">
        <v>205</v>
      </c>
      <c r="CU854" s="1" t="s">
        <v>205</v>
      </c>
      <c r="CV854" s="1" t="s">
        <v>205</v>
      </c>
      <c r="CW854" s="1" t="s">
        <v>205</v>
      </c>
      <c r="CX854" s="1" t="s">
        <v>205</v>
      </c>
      <c r="CY854" s="1" t="s">
        <v>205</v>
      </c>
      <c r="CZ854" s="1" t="s">
        <v>205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3.1</v>
      </c>
      <c r="DL854">
        <v>3.1</v>
      </c>
      <c r="DM854">
        <v>0</v>
      </c>
      <c r="DN854">
        <v>3.1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3531400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10546000</v>
      </c>
      <c r="EH854">
        <v>5182000</v>
      </c>
      <c r="EI854">
        <v>0</v>
      </c>
      <c r="EJ854">
        <v>1958700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22290000</v>
      </c>
      <c r="FC854">
        <v>7982500</v>
      </c>
      <c r="FD854">
        <v>0</v>
      </c>
      <c r="FE854">
        <v>1747000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0</v>
      </c>
      <c r="FV854">
        <v>0</v>
      </c>
      <c r="FW854">
        <v>1</v>
      </c>
      <c r="FX854">
        <v>0</v>
      </c>
      <c r="FY854">
        <v>0</v>
      </c>
      <c r="FZ854">
        <v>1</v>
      </c>
      <c r="GA854">
        <v>0</v>
      </c>
      <c r="GB854">
        <v>0</v>
      </c>
      <c r="GC854">
        <v>0</v>
      </c>
      <c r="GD854">
        <v>0</v>
      </c>
      <c r="GE854">
        <v>0</v>
      </c>
      <c r="GF854">
        <v>0</v>
      </c>
      <c r="GG854">
        <v>0</v>
      </c>
      <c r="GH854">
        <v>2</v>
      </c>
      <c r="GI854" s="1" t="s">
        <v>205</v>
      </c>
      <c r="GJ854" s="1" t="s">
        <v>205</v>
      </c>
      <c r="GK854" s="1" t="s">
        <v>205</v>
      </c>
      <c r="GL854">
        <v>852</v>
      </c>
      <c r="GM854" s="1" t="s">
        <v>7110</v>
      </c>
      <c r="GN854" s="1" t="s">
        <v>314</v>
      </c>
      <c r="GO854" s="1" t="s">
        <v>7111</v>
      </c>
      <c r="GP854" s="1" t="s">
        <v>7112</v>
      </c>
      <c r="GQ854" s="1" t="s">
        <v>7113</v>
      </c>
      <c r="GR854" s="1" t="s">
        <v>7114</v>
      </c>
      <c r="GS854" s="1" t="s">
        <v>205</v>
      </c>
      <c r="GT854" s="1" t="s">
        <v>205</v>
      </c>
    </row>
    <row r="855" spans="1:202" x14ac:dyDescent="0.25">
      <c r="A855" s="1" t="s">
        <v>7115</v>
      </c>
      <c r="B855" s="1" t="s">
        <v>7115</v>
      </c>
      <c r="C855" s="1" t="s">
        <v>505</v>
      </c>
      <c r="D855" s="1" t="s">
        <v>505</v>
      </c>
      <c r="E855" s="1" t="s">
        <v>505</v>
      </c>
      <c r="F855" s="1" t="s">
        <v>348</v>
      </c>
      <c r="G855">
        <v>3</v>
      </c>
      <c r="H855">
        <v>1</v>
      </c>
      <c r="I855">
        <v>1</v>
      </c>
      <c r="J855">
        <v>1</v>
      </c>
      <c r="K855">
        <v>0</v>
      </c>
      <c r="L855">
        <v>1</v>
      </c>
      <c r="M855">
        <v>1</v>
      </c>
      <c r="N855">
        <v>1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1</v>
      </c>
      <c r="V855">
        <v>1</v>
      </c>
      <c r="W855">
        <v>0</v>
      </c>
      <c r="X855">
        <v>1</v>
      </c>
      <c r="Y855">
        <v>1</v>
      </c>
      <c r="Z855">
        <v>0</v>
      </c>
      <c r="AA855">
        <v>0</v>
      </c>
      <c r="AB855">
        <v>1</v>
      </c>
      <c r="AC855">
        <v>0</v>
      </c>
      <c r="AD855">
        <v>0</v>
      </c>
      <c r="AE855">
        <v>0</v>
      </c>
      <c r="AF855">
        <v>0</v>
      </c>
      <c r="AG855">
        <v>1</v>
      </c>
      <c r="AH855">
        <v>1</v>
      </c>
      <c r="AI855">
        <v>1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1</v>
      </c>
      <c r="AQ855">
        <v>1</v>
      </c>
      <c r="AR855">
        <v>0</v>
      </c>
      <c r="AS855">
        <v>1</v>
      </c>
      <c r="AT855">
        <v>1</v>
      </c>
      <c r="AU855">
        <v>0</v>
      </c>
      <c r="AV855">
        <v>0</v>
      </c>
      <c r="AW855">
        <v>1</v>
      </c>
      <c r="AX855">
        <v>0</v>
      </c>
      <c r="AY855">
        <v>0</v>
      </c>
      <c r="AZ855">
        <v>0</v>
      </c>
      <c r="BA855">
        <v>0</v>
      </c>
      <c r="BB855">
        <v>1</v>
      </c>
      <c r="BC855">
        <v>1</v>
      </c>
      <c r="BD855">
        <v>1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1</v>
      </c>
      <c r="BL855">
        <v>1</v>
      </c>
      <c r="BM855">
        <v>0</v>
      </c>
      <c r="BN855">
        <v>1</v>
      </c>
      <c r="BO855">
        <v>1</v>
      </c>
      <c r="BP855">
        <v>0</v>
      </c>
      <c r="BQ855">
        <v>0</v>
      </c>
      <c r="BR855">
        <v>1</v>
      </c>
      <c r="BS855">
        <v>0</v>
      </c>
      <c r="BT855">
        <v>0</v>
      </c>
      <c r="BU855">
        <v>0</v>
      </c>
      <c r="BV855">
        <v>0.8</v>
      </c>
      <c r="BW855">
        <v>0.8</v>
      </c>
      <c r="BX855">
        <v>0.8</v>
      </c>
      <c r="BY855">
        <v>145.94</v>
      </c>
      <c r="BZ855">
        <v>1337</v>
      </c>
      <c r="CA855" s="1" t="s">
        <v>7116</v>
      </c>
      <c r="CB855">
        <v>1</v>
      </c>
      <c r="CC855">
        <v>8</v>
      </c>
      <c r="CD855">
        <v>4.4803000000000004E-3</v>
      </c>
      <c r="CE855">
        <v>6.2066999999999997</v>
      </c>
      <c r="CF855" s="1" t="s">
        <v>205</v>
      </c>
      <c r="CG855" s="1" t="s">
        <v>208</v>
      </c>
      <c r="CH855" s="1" t="s">
        <v>208</v>
      </c>
      <c r="CI855" s="1" t="s">
        <v>208</v>
      </c>
      <c r="CJ855" s="1" t="s">
        <v>205</v>
      </c>
      <c r="CK855" s="1" t="s">
        <v>205</v>
      </c>
      <c r="CL855" s="1" t="s">
        <v>205</v>
      </c>
      <c r="CM855" s="1" t="s">
        <v>205</v>
      </c>
      <c r="CN855" s="1" t="s">
        <v>205</v>
      </c>
      <c r="CO855" s="1" t="s">
        <v>205</v>
      </c>
      <c r="CP855" s="1" t="s">
        <v>208</v>
      </c>
      <c r="CQ855" s="1" t="s">
        <v>207</v>
      </c>
      <c r="CR855" s="1" t="s">
        <v>205</v>
      </c>
      <c r="CS855" s="1" t="s">
        <v>207</v>
      </c>
      <c r="CT855" s="1" t="s">
        <v>207</v>
      </c>
      <c r="CU855" s="1" t="s">
        <v>205</v>
      </c>
      <c r="CV855" s="1" t="s">
        <v>205</v>
      </c>
      <c r="CW855" s="1" t="s">
        <v>208</v>
      </c>
      <c r="CX855" s="1" t="s">
        <v>205</v>
      </c>
      <c r="CY855" s="1" t="s">
        <v>205</v>
      </c>
      <c r="CZ855" s="1" t="s">
        <v>205</v>
      </c>
      <c r="DA855">
        <v>0</v>
      </c>
      <c r="DB855">
        <v>0.8</v>
      </c>
      <c r="DC855">
        <v>0.8</v>
      </c>
      <c r="DD855">
        <v>0.8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.8</v>
      </c>
      <c r="DL855">
        <v>0.8</v>
      </c>
      <c r="DM855">
        <v>0</v>
      </c>
      <c r="DN855">
        <v>0.8</v>
      </c>
      <c r="DO855">
        <v>0.8</v>
      </c>
      <c r="DP855">
        <v>0</v>
      </c>
      <c r="DQ855">
        <v>0</v>
      </c>
      <c r="DR855">
        <v>0.8</v>
      </c>
      <c r="DS855">
        <v>0</v>
      </c>
      <c r="DT855">
        <v>0</v>
      </c>
      <c r="DU855">
        <v>0</v>
      </c>
      <c r="DV855">
        <v>58692000</v>
      </c>
      <c r="DW855">
        <v>0</v>
      </c>
      <c r="DX855">
        <v>672190</v>
      </c>
      <c r="DY855">
        <v>360230</v>
      </c>
      <c r="DZ855">
        <v>58262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6527900</v>
      </c>
      <c r="EH855">
        <v>7035200</v>
      </c>
      <c r="EI855">
        <v>0</v>
      </c>
      <c r="EJ855">
        <v>7352100</v>
      </c>
      <c r="EK855">
        <v>10946000</v>
      </c>
      <c r="EL855">
        <v>0</v>
      </c>
      <c r="EM855">
        <v>0</v>
      </c>
      <c r="EN855">
        <v>25216000</v>
      </c>
      <c r="EO855">
        <v>0</v>
      </c>
      <c r="EP855">
        <v>0</v>
      </c>
      <c r="EQ855">
        <v>0</v>
      </c>
      <c r="ER855">
        <v>0</v>
      </c>
      <c r="ES855">
        <v>2198200</v>
      </c>
      <c r="ET855">
        <v>1173400</v>
      </c>
      <c r="EU855">
        <v>157710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9388600</v>
      </c>
      <c r="FC855">
        <v>14670000</v>
      </c>
      <c r="FD855">
        <v>0</v>
      </c>
      <c r="FE855">
        <v>8876900</v>
      </c>
      <c r="FF855">
        <v>12271000</v>
      </c>
      <c r="FG855">
        <v>0</v>
      </c>
      <c r="FH855">
        <v>0</v>
      </c>
      <c r="FI855">
        <v>1073700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0</v>
      </c>
      <c r="FV855">
        <v>0</v>
      </c>
      <c r="FW855">
        <v>0</v>
      </c>
      <c r="FX855">
        <v>1</v>
      </c>
      <c r="FY855">
        <v>0</v>
      </c>
      <c r="FZ855">
        <v>1</v>
      </c>
      <c r="GA855">
        <v>1</v>
      </c>
      <c r="GB855">
        <v>0</v>
      </c>
      <c r="GC855">
        <v>0</v>
      </c>
      <c r="GD855">
        <v>0</v>
      </c>
      <c r="GE855">
        <v>0</v>
      </c>
      <c r="GF855">
        <v>0</v>
      </c>
      <c r="GG855">
        <v>0</v>
      </c>
      <c r="GH855">
        <v>3</v>
      </c>
      <c r="GI855" s="1" t="s">
        <v>205</v>
      </c>
      <c r="GJ855" s="1" t="s">
        <v>205</v>
      </c>
      <c r="GK855" s="1" t="s">
        <v>205</v>
      </c>
      <c r="GL855">
        <v>853</v>
      </c>
      <c r="GM855" s="1" t="s">
        <v>7117</v>
      </c>
      <c r="GN855" s="1" t="s">
        <v>314</v>
      </c>
      <c r="GO855" s="1" t="s">
        <v>7118</v>
      </c>
      <c r="GP855" s="1" t="s">
        <v>7119</v>
      </c>
      <c r="GQ855" s="1" t="s">
        <v>7120</v>
      </c>
      <c r="GR855" s="1" t="s">
        <v>7121</v>
      </c>
      <c r="GS855" s="1" t="s">
        <v>205</v>
      </c>
      <c r="GT855" s="1" t="s">
        <v>205</v>
      </c>
    </row>
    <row r="856" spans="1:202" x14ac:dyDescent="0.25">
      <c r="A856" s="1" t="s">
        <v>7122</v>
      </c>
      <c r="B856" s="1" t="s">
        <v>7122</v>
      </c>
      <c r="C856" s="1" t="s">
        <v>7123</v>
      </c>
      <c r="D856" s="1" t="s">
        <v>7123</v>
      </c>
      <c r="E856" s="1" t="s">
        <v>7123</v>
      </c>
      <c r="F856" s="1" t="s">
        <v>348</v>
      </c>
      <c r="G856">
        <v>3</v>
      </c>
      <c r="H856">
        <v>4</v>
      </c>
      <c r="I856">
        <v>4</v>
      </c>
      <c r="J856">
        <v>4</v>
      </c>
      <c r="K856">
        <v>2</v>
      </c>
      <c r="L856">
        <v>0</v>
      </c>
      <c r="M856">
        <v>0</v>
      </c>
      <c r="N856">
        <v>0</v>
      </c>
      <c r="O856">
        <v>0</v>
      </c>
      <c r="P856">
        <v>1</v>
      </c>
      <c r="Q856">
        <v>2</v>
      </c>
      <c r="R856">
        <v>0</v>
      </c>
      <c r="S856">
        <v>3</v>
      </c>
      <c r="T856">
        <v>2</v>
      </c>
      <c r="U856">
        <v>1</v>
      </c>
      <c r="V856">
        <v>1</v>
      </c>
      <c r="W856">
        <v>1</v>
      </c>
      <c r="X856">
        <v>2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2</v>
      </c>
      <c r="AG856">
        <v>0</v>
      </c>
      <c r="AH856">
        <v>0</v>
      </c>
      <c r="AI856">
        <v>0</v>
      </c>
      <c r="AJ856">
        <v>0</v>
      </c>
      <c r="AK856">
        <v>1</v>
      </c>
      <c r="AL856">
        <v>2</v>
      </c>
      <c r="AM856">
        <v>0</v>
      </c>
      <c r="AN856">
        <v>3</v>
      </c>
      <c r="AO856">
        <v>2</v>
      </c>
      <c r="AP856">
        <v>1</v>
      </c>
      <c r="AQ856">
        <v>1</v>
      </c>
      <c r="AR856">
        <v>1</v>
      </c>
      <c r="AS856">
        <v>2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2</v>
      </c>
      <c r="BB856">
        <v>0</v>
      </c>
      <c r="BC856">
        <v>0</v>
      </c>
      <c r="BD856">
        <v>0</v>
      </c>
      <c r="BE856">
        <v>0</v>
      </c>
      <c r="BF856">
        <v>1</v>
      </c>
      <c r="BG856">
        <v>2</v>
      </c>
      <c r="BH856">
        <v>0</v>
      </c>
      <c r="BI856">
        <v>3</v>
      </c>
      <c r="BJ856">
        <v>2</v>
      </c>
      <c r="BK856">
        <v>1</v>
      </c>
      <c r="BL856">
        <v>1</v>
      </c>
      <c r="BM856">
        <v>1</v>
      </c>
      <c r="BN856">
        <v>2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3.6</v>
      </c>
      <c r="BW856">
        <v>3.6</v>
      </c>
      <c r="BX856">
        <v>3.6</v>
      </c>
      <c r="BY856">
        <v>144.75</v>
      </c>
      <c r="BZ856">
        <v>1269</v>
      </c>
      <c r="CA856" s="1" t="s">
        <v>7124</v>
      </c>
      <c r="CB856">
        <v>1</v>
      </c>
      <c r="CC856">
        <v>15</v>
      </c>
      <c r="CD856">
        <v>0</v>
      </c>
      <c r="CE856">
        <v>24.609000000000002</v>
      </c>
      <c r="CF856" s="1" t="s">
        <v>207</v>
      </c>
      <c r="CG856" s="1" t="s">
        <v>205</v>
      </c>
      <c r="CH856" s="1" t="s">
        <v>205</v>
      </c>
      <c r="CI856" s="1" t="s">
        <v>205</v>
      </c>
      <c r="CJ856" s="1" t="s">
        <v>205</v>
      </c>
      <c r="CK856" s="1" t="s">
        <v>207</v>
      </c>
      <c r="CL856" s="1" t="s">
        <v>207</v>
      </c>
      <c r="CM856" s="1" t="s">
        <v>205</v>
      </c>
      <c r="CN856" s="1" t="s">
        <v>207</v>
      </c>
      <c r="CO856" s="1" t="s">
        <v>208</v>
      </c>
      <c r="CP856" s="1" t="s">
        <v>208</v>
      </c>
      <c r="CQ856" s="1" t="s">
        <v>208</v>
      </c>
      <c r="CR856" s="1" t="s">
        <v>208</v>
      </c>
      <c r="CS856" s="1" t="s">
        <v>207</v>
      </c>
      <c r="CT856" s="1" t="s">
        <v>205</v>
      </c>
      <c r="CU856" s="1" t="s">
        <v>205</v>
      </c>
      <c r="CV856" s="1" t="s">
        <v>205</v>
      </c>
      <c r="CW856" s="1" t="s">
        <v>205</v>
      </c>
      <c r="CX856" s="1" t="s">
        <v>205</v>
      </c>
      <c r="CY856" s="1" t="s">
        <v>205</v>
      </c>
      <c r="CZ856" s="1" t="s">
        <v>205</v>
      </c>
      <c r="DA856">
        <v>1.7</v>
      </c>
      <c r="DB856">
        <v>0</v>
      </c>
      <c r="DC856">
        <v>0</v>
      </c>
      <c r="DD856">
        <v>0</v>
      </c>
      <c r="DE856">
        <v>0</v>
      </c>
      <c r="DF856">
        <v>0.9</v>
      </c>
      <c r="DG856">
        <v>2</v>
      </c>
      <c r="DH856">
        <v>0</v>
      </c>
      <c r="DI856">
        <v>2.8</v>
      </c>
      <c r="DJ856">
        <v>1.9</v>
      </c>
      <c r="DK856">
        <v>0.8</v>
      </c>
      <c r="DL856">
        <v>0.8</v>
      </c>
      <c r="DM856">
        <v>0.9</v>
      </c>
      <c r="DN856">
        <v>1.7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231900000</v>
      </c>
      <c r="DW856">
        <v>5336600</v>
      </c>
      <c r="DX856">
        <v>0</v>
      </c>
      <c r="DY856">
        <v>0</v>
      </c>
      <c r="DZ856">
        <v>0</v>
      </c>
      <c r="EA856">
        <v>0</v>
      </c>
      <c r="EB856">
        <v>990020</v>
      </c>
      <c r="EC856">
        <v>1262600</v>
      </c>
      <c r="ED856">
        <v>0</v>
      </c>
      <c r="EE856">
        <v>3786700</v>
      </c>
      <c r="EF856">
        <v>107360</v>
      </c>
      <c r="EG856">
        <v>7716700</v>
      </c>
      <c r="EH856">
        <v>7563600</v>
      </c>
      <c r="EI856">
        <v>138840000</v>
      </c>
      <c r="EJ856">
        <v>6629700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8089000</v>
      </c>
      <c r="ES856">
        <v>0</v>
      </c>
      <c r="ET856">
        <v>0</v>
      </c>
      <c r="EU856">
        <v>0</v>
      </c>
      <c r="EV856">
        <v>0</v>
      </c>
      <c r="EW856">
        <v>20578000</v>
      </c>
      <c r="EX856">
        <v>41440000</v>
      </c>
      <c r="EY856">
        <v>0</v>
      </c>
      <c r="EZ856">
        <v>20634000</v>
      </c>
      <c r="FA856">
        <v>14846000</v>
      </c>
      <c r="FB856">
        <v>23344000</v>
      </c>
      <c r="FC856">
        <v>19730000</v>
      </c>
      <c r="FD856">
        <v>18421000</v>
      </c>
      <c r="FE856">
        <v>3045800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1</v>
      </c>
      <c r="FN856">
        <v>0</v>
      </c>
      <c r="FO856">
        <v>0</v>
      </c>
      <c r="FP856">
        <v>0</v>
      </c>
      <c r="FQ856">
        <v>0</v>
      </c>
      <c r="FR856">
        <v>1</v>
      </c>
      <c r="FS856">
        <v>1</v>
      </c>
      <c r="FT856">
        <v>0</v>
      </c>
      <c r="FU856">
        <v>1</v>
      </c>
      <c r="FV856">
        <v>0</v>
      </c>
      <c r="FW856">
        <v>0</v>
      </c>
      <c r="FX856">
        <v>0</v>
      </c>
      <c r="FY856">
        <v>0</v>
      </c>
      <c r="FZ856">
        <v>2</v>
      </c>
      <c r="GA856">
        <v>0</v>
      </c>
      <c r="GB856">
        <v>0</v>
      </c>
      <c r="GC856">
        <v>0</v>
      </c>
      <c r="GD856">
        <v>0</v>
      </c>
      <c r="GE856">
        <v>0</v>
      </c>
      <c r="GF856">
        <v>0</v>
      </c>
      <c r="GG856">
        <v>0</v>
      </c>
      <c r="GH856">
        <v>6</v>
      </c>
      <c r="GI856" s="1" t="s">
        <v>205</v>
      </c>
      <c r="GJ856" s="1" t="s">
        <v>205</v>
      </c>
      <c r="GK856" s="1" t="s">
        <v>205</v>
      </c>
      <c r="GL856">
        <v>854</v>
      </c>
      <c r="GM856" s="1" t="s">
        <v>7125</v>
      </c>
      <c r="GN856" s="1" t="s">
        <v>234</v>
      </c>
      <c r="GO856" s="1" t="s">
        <v>7126</v>
      </c>
      <c r="GP856" s="1" t="s">
        <v>7127</v>
      </c>
      <c r="GQ856" s="1" t="s">
        <v>7128</v>
      </c>
      <c r="GR856" s="1" t="s">
        <v>7129</v>
      </c>
      <c r="GS856" s="1" t="s">
        <v>205</v>
      </c>
      <c r="GT856" s="1" t="s">
        <v>205</v>
      </c>
    </row>
    <row r="857" spans="1:202" x14ac:dyDescent="0.25">
      <c r="A857" s="1" t="s">
        <v>7130</v>
      </c>
      <c r="B857" s="1" t="s">
        <v>7130</v>
      </c>
      <c r="C857" s="1" t="s">
        <v>491</v>
      </c>
      <c r="D857" s="1" t="s">
        <v>491</v>
      </c>
      <c r="E857" s="1" t="s">
        <v>491</v>
      </c>
      <c r="F857" s="1" t="s">
        <v>244</v>
      </c>
      <c r="G857">
        <v>2</v>
      </c>
      <c r="H857">
        <v>1</v>
      </c>
      <c r="I857">
        <v>1</v>
      </c>
      <c r="J857">
        <v>1</v>
      </c>
      <c r="K857">
        <v>1</v>
      </c>
      <c r="L857">
        <v>0</v>
      </c>
      <c r="M857">
        <v>1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1</v>
      </c>
      <c r="V857">
        <v>0</v>
      </c>
      <c r="W857">
        <v>0</v>
      </c>
      <c r="X857">
        <v>1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1</v>
      </c>
      <c r="AG857">
        <v>0</v>
      </c>
      <c r="AH857">
        <v>1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1</v>
      </c>
      <c r="AQ857">
        <v>0</v>
      </c>
      <c r="AR857">
        <v>0</v>
      </c>
      <c r="AS857">
        <v>1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1</v>
      </c>
      <c r="BB857">
        <v>0</v>
      </c>
      <c r="BC857">
        <v>1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1</v>
      </c>
      <c r="BL857">
        <v>0</v>
      </c>
      <c r="BM857">
        <v>0</v>
      </c>
      <c r="BN857">
        <v>1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13</v>
      </c>
      <c r="BW857">
        <v>13</v>
      </c>
      <c r="BX857">
        <v>13</v>
      </c>
      <c r="BY857">
        <v>12.843</v>
      </c>
      <c r="BZ857">
        <v>115</v>
      </c>
      <c r="CA857" s="1" t="s">
        <v>7131</v>
      </c>
      <c r="CB857">
        <v>1</v>
      </c>
      <c r="CC857">
        <v>4</v>
      </c>
      <c r="CD857">
        <v>0</v>
      </c>
      <c r="CE857">
        <v>7.1124000000000001</v>
      </c>
      <c r="CF857" s="1" t="s">
        <v>208</v>
      </c>
      <c r="CG857" s="1" t="s">
        <v>205</v>
      </c>
      <c r="CH857" s="1" t="s">
        <v>208</v>
      </c>
      <c r="CI857" s="1" t="s">
        <v>205</v>
      </c>
      <c r="CJ857" s="1" t="s">
        <v>205</v>
      </c>
      <c r="CK857" s="1" t="s">
        <v>205</v>
      </c>
      <c r="CL857" s="1" t="s">
        <v>205</v>
      </c>
      <c r="CM857" s="1" t="s">
        <v>205</v>
      </c>
      <c r="CN857" s="1" t="s">
        <v>205</v>
      </c>
      <c r="CO857" s="1" t="s">
        <v>205</v>
      </c>
      <c r="CP857" s="1" t="s">
        <v>208</v>
      </c>
      <c r="CQ857" s="1" t="s">
        <v>205</v>
      </c>
      <c r="CR857" s="1" t="s">
        <v>205</v>
      </c>
      <c r="CS857" s="1" t="s">
        <v>207</v>
      </c>
      <c r="CT857" s="1" t="s">
        <v>205</v>
      </c>
      <c r="CU857" s="1" t="s">
        <v>205</v>
      </c>
      <c r="CV857" s="1" t="s">
        <v>205</v>
      </c>
      <c r="CW857" s="1" t="s">
        <v>205</v>
      </c>
      <c r="CX857" s="1" t="s">
        <v>205</v>
      </c>
      <c r="CY857" s="1" t="s">
        <v>205</v>
      </c>
      <c r="CZ857" s="1" t="s">
        <v>205</v>
      </c>
      <c r="DA857">
        <v>13</v>
      </c>
      <c r="DB857">
        <v>0</v>
      </c>
      <c r="DC857">
        <v>13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13</v>
      </c>
      <c r="DL857">
        <v>0</v>
      </c>
      <c r="DM857">
        <v>0</v>
      </c>
      <c r="DN857">
        <v>13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17221000</v>
      </c>
      <c r="DW857">
        <v>2827400</v>
      </c>
      <c r="DX857">
        <v>0</v>
      </c>
      <c r="DY857">
        <v>112510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1681100</v>
      </c>
      <c r="EH857">
        <v>0</v>
      </c>
      <c r="EI857">
        <v>0</v>
      </c>
      <c r="EJ857">
        <v>1158700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3464200</v>
      </c>
      <c r="ES857">
        <v>0</v>
      </c>
      <c r="ET857">
        <v>268350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3082700</v>
      </c>
      <c r="FC857">
        <v>0</v>
      </c>
      <c r="FD857">
        <v>0</v>
      </c>
      <c r="FE857">
        <v>1183800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0</v>
      </c>
      <c r="FV857">
        <v>0</v>
      </c>
      <c r="FW857">
        <v>0</v>
      </c>
      <c r="FX857">
        <v>0</v>
      </c>
      <c r="FY857">
        <v>0</v>
      </c>
      <c r="FZ857">
        <v>1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0</v>
      </c>
      <c r="GG857">
        <v>0</v>
      </c>
      <c r="GH857">
        <v>1</v>
      </c>
      <c r="GI857" s="1" t="s">
        <v>205</v>
      </c>
      <c r="GJ857" s="1" t="s">
        <v>205</v>
      </c>
      <c r="GK857" s="1" t="s">
        <v>205</v>
      </c>
      <c r="GL857">
        <v>855</v>
      </c>
      <c r="GM857" s="1" t="s">
        <v>7132</v>
      </c>
      <c r="GN857" s="1" t="s">
        <v>314</v>
      </c>
      <c r="GO857" s="1" t="s">
        <v>7133</v>
      </c>
      <c r="GP857" s="1" t="s">
        <v>7134</v>
      </c>
      <c r="GQ857" s="1" t="s">
        <v>7135</v>
      </c>
      <c r="GR857" s="1" t="s">
        <v>7135</v>
      </c>
      <c r="GS857" s="1" t="s">
        <v>205</v>
      </c>
      <c r="GT857" s="1" t="s">
        <v>205</v>
      </c>
    </row>
    <row r="858" spans="1:202" x14ac:dyDescent="0.25">
      <c r="A858" s="1" t="s">
        <v>7136</v>
      </c>
      <c r="B858" s="1" t="s">
        <v>7136</v>
      </c>
      <c r="C858" s="1" t="s">
        <v>204</v>
      </c>
      <c r="D858" s="1" t="s">
        <v>204</v>
      </c>
      <c r="E858" s="1" t="s">
        <v>204</v>
      </c>
      <c r="F858" s="1" t="s">
        <v>205</v>
      </c>
      <c r="G858">
        <v>1</v>
      </c>
      <c r="H858">
        <v>1</v>
      </c>
      <c r="I858">
        <v>1</v>
      </c>
      <c r="J858">
        <v>1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1</v>
      </c>
      <c r="AC858">
        <v>1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1</v>
      </c>
      <c r="AX858">
        <v>1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1</v>
      </c>
      <c r="BS858">
        <v>1</v>
      </c>
      <c r="BT858">
        <v>0</v>
      </c>
      <c r="BU858">
        <v>0</v>
      </c>
      <c r="BV858">
        <v>2.8</v>
      </c>
      <c r="BW858">
        <v>2.8</v>
      </c>
      <c r="BX858">
        <v>2.8</v>
      </c>
      <c r="BY858">
        <v>88.385000000000005</v>
      </c>
      <c r="BZ858">
        <v>816</v>
      </c>
      <c r="CA858" s="1" t="s">
        <v>7137</v>
      </c>
      <c r="CB858">
        <v>1</v>
      </c>
      <c r="CC858">
        <v>2</v>
      </c>
      <c r="CD858">
        <v>0</v>
      </c>
      <c r="CE858">
        <v>7.117</v>
      </c>
      <c r="CF858" s="1" t="s">
        <v>205</v>
      </c>
      <c r="CG858" s="1" t="s">
        <v>205</v>
      </c>
      <c r="CH858" s="1" t="s">
        <v>205</v>
      </c>
      <c r="CI858" s="1" t="s">
        <v>205</v>
      </c>
      <c r="CJ858" s="1" t="s">
        <v>205</v>
      </c>
      <c r="CK858" s="1" t="s">
        <v>205</v>
      </c>
      <c r="CL858" s="1" t="s">
        <v>205</v>
      </c>
      <c r="CM858" s="1" t="s">
        <v>205</v>
      </c>
      <c r="CN858" s="1" t="s">
        <v>205</v>
      </c>
      <c r="CO858" s="1" t="s">
        <v>205</v>
      </c>
      <c r="CP858" s="1" t="s">
        <v>205</v>
      </c>
      <c r="CQ858" s="1" t="s">
        <v>205</v>
      </c>
      <c r="CR858" s="1" t="s">
        <v>205</v>
      </c>
      <c r="CS858" s="1" t="s">
        <v>205</v>
      </c>
      <c r="CT858" s="1" t="s">
        <v>205</v>
      </c>
      <c r="CU858" s="1" t="s">
        <v>205</v>
      </c>
      <c r="CV858" s="1" t="s">
        <v>205</v>
      </c>
      <c r="CW858" s="1" t="s">
        <v>207</v>
      </c>
      <c r="CX858" s="1" t="s">
        <v>208</v>
      </c>
      <c r="CY858" s="1" t="s">
        <v>205</v>
      </c>
      <c r="CZ858" s="1" t="s">
        <v>205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2.8</v>
      </c>
      <c r="DS858">
        <v>2.8</v>
      </c>
      <c r="DT858">
        <v>0</v>
      </c>
      <c r="DU858">
        <v>0</v>
      </c>
      <c r="DV858">
        <v>18675000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143250000</v>
      </c>
      <c r="EO858">
        <v>4350000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93749000</v>
      </c>
      <c r="FJ858">
        <v>2187600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0</v>
      </c>
      <c r="FV858">
        <v>0</v>
      </c>
      <c r="FW858">
        <v>0</v>
      </c>
      <c r="FX858">
        <v>0</v>
      </c>
      <c r="FY858">
        <v>0</v>
      </c>
      <c r="FZ858">
        <v>0</v>
      </c>
      <c r="GA858">
        <v>0</v>
      </c>
      <c r="GB858">
        <v>0</v>
      </c>
      <c r="GC858">
        <v>0</v>
      </c>
      <c r="GD858">
        <v>1</v>
      </c>
      <c r="GE858">
        <v>0</v>
      </c>
      <c r="GF858">
        <v>0</v>
      </c>
      <c r="GG858">
        <v>0</v>
      </c>
      <c r="GH858">
        <v>1</v>
      </c>
      <c r="GI858" s="1" t="s">
        <v>205</v>
      </c>
      <c r="GJ858" s="1" t="s">
        <v>205</v>
      </c>
      <c r="GK858" s="1" t="s">
        <v>205</v>
      </c>
      <c r="GL858">
        <v>856</v>
      </c>
      <c r="GM858" s="1" t="s">
        <v>7138</v>
      </c>
      <c r="GN858" s="1" t="s">
        <v>314</v>
      </c>
      <c r="GO858" s="1" t="s">
        <v>7139</v>
      </c>
      <c r="GP858" s="1" t="s">
        <v>7140</v>
      </c>
      <c r="GQ858" s="1" t="s">
        <v>7141</v>
      </c>
      <c r="GR858" s="1" t="s">
        <v>7141</v>
      </c>
      <c r="GS858" s="1" t="s">
        <v>205</v>
      </c>
      <c r="GT858" s="1" t="s">
        <v>205</v>
      </c>
    </row>
    <row r="859" spans="1:202" x14ac:dyDescent="0.25">
      <c r="A859" s="1" t="s">
        <v>7142</v>
      </c>
      <c r="B859" s="1" t="s">
        <v>7142</v>
      </c>
      <c r="C859" s="1" t="s">
        <v>296</v>
      </c>
      <c r="D859" s="1" t="s">
        <v>296</v>
      </c>
      <c r="E859" s="1" t="s">
        <v>296</v>
      </c>
      <c r="F859" s="1" t="s">
        <v>205</v>
      </c>
      <c r="G859">
        <v>1</v>
      </c>
      <c r="H859">
        <v>3</v>
      </c>
      <c r="I859">
        <v>3</v>
      </c>
      <c r="J859">
        <v>3</v>
      </c>
      <c r="K859">
        <v>2</v>
      </c>
      <c r="L859">
        <v>2</v>
      </c>
      <c r="M859">
        <v>2</v>
      </c>
      <c r="N859">
        <v>2</v>
      </c>
      <c r="O859">
        <v>0</v>
      </c>
      <c r="P859">
        <v>1</v>
      </c>
      <c r="Q859">
        <v>0</v>
      </c>
      <c r="R859">
        <v>0</v>
      </c>
      <c r="S859">
        <v>2</v>
      </c>
      <c r="T859">
        <v>0</v>
      </c>
      <c r="U859">
        <v>1</v>
      </c>
      <c r="V859">
        <v>1</v>
      </c>
      <c r="W859">
        <v>1</v>
      </c>
      <c r="X859">
        <v>1</v>
      </c>
      <c r="Y859">
        <v>0</v>
      </c>
      <c r="Z859">
        <v>1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2</v>
      </c>
      <c r="AG859">
        <v>2</v>
      </c>
      <c r="AH859">
        <v>2</v>
      </c>
      <c r="AI859">
        <v>2</v>
      </c>
      <c r="AJ859">
        <v>0</v>
      </c>
      <c r="AK859">
        <v>1</v>
      </c>
      <c r="AL859">
        <v>0</v>
      </c>
      <c r="AM859">
        <v>0</v>
      </c>
      <c r="AN859">
        <v>2</v>
      </c>
      <c r="AO859">
        <v>0</v>
      </c>
      <c r="AP859">
        <v>1</v>
      </c>
      <c r="AQ859">
        <v>1</v>
      </c>
      <c r="AR859">
        <v>1</v>
      </c>
      <c r="AS859">
        <v>1</v>
      </c>
      <c r="AT859">
        <v>0</v>
      </c>
      <c r="AU859">
        <v>1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2</v>
      </c>
      <c r="BB859">
        <v>2</v>
      </c>
      <c r="BC859">
        <v>2</v>
      </c>
      <c r="BD859">
        <v>2</v>
      </c>
      <c r="BE859">
        <v>0</v>
      </c>
      <c r="BF859">
        <v>1</v>
      </c>
      <c r="BG859">
        <v>0</v>
      </c>
      <c r="BH859">
        <v>0</v>
      </c>
      <c r="BI859">
        <v>2</v>
      </c>
      <c r="BJ859">
        <v>0</v>
      </c>
      <c r="BK859">
        <v>1</v>
      </c>
      <c r="BL859">
        <v>1</v>
      </c>
      <c r="BM859">
        <v>1</v>
      </c>
      <c r="BN859">
        <v>1</v>
      </c>
      <c r="BO859">
        <v>0</v>
      </c>
      <c r="BP859">
        <v>1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4.0999999999999996</v>
      </c>
      <c r="BW859">
        <v>4.0999999999999996</v>
      </c>
      <c r="BX859">
        <v>4.0999999999999996</v>
      </c>
      <c r="BY859">
        <v>100.2</v>
      </c>
      <c r="BZ859">
        <v>908</v>
      </c>
      <c r="CA859" s="1" t="s">
        <v>7143</v>
      </c>
      <c r="CB859">
        <v>1</v>
      </c>
      <c r="CC859">
        <v>19</v>
      </c>
      <c r="CD859">
        <v>0</v>
      </c>
      <c r="CE859">
        <v>33.383000000000003</v>
      </c>
      <c r="CF859" s="1" t="s">
        <v>207</v>
      </c>
      <c r="CG859" s="1" t="s">
        <v>207</v>
      </c>
      <c r="CH859" s="1" t="s">
        <v>207</v>
      </c>
      <c r="CI859" s="1" t="s">
        <v>207</v>
      </c>
      <c r="CJ859" s="1" t="s">
        <v>205</v>
      </c>
      <c r="CK859" s="1" t="s">
        <v>208</v>
      </c>
      <c r="CL859" s="1" t="s">
        <v>205</v>
      </c>
      <c r="CM859" s="1" t="s">
        <v>205</v>
      </c>
      <c r="CN859" s="1" t="s">
        <v>207</v>
      </c>
      <c r="CO859" s="1" t="s">
        <v>205</v>
      </c>
      <c r="CP859" s="1" t="s">
        <v>207</v>
      </c>
      <c r="CQ859" s="1" t="s">
        <v>208</v>
      </c>
      <c r="CR859" s="1" t="s">
        <v>208</v>
      </c>
      <c r="CS859" s="1" t="s">
        <v>207</v>
      </c>
      <c r="CT859" s="1" t="s">
        <v>205</v>
      </c>
      <c r="CU859" s="1" t="s">
        <v>208</v>
      </c>
      <c r="CV859" s="1" t="s">
        <v>205</v>
      </c>
      <c r="CW859" s="1" t="s">
        <v>205</v>
      </c>
      <c r="CX859" s="1" t="s">
        <v>205</v>
      </c>
      <c r="CY859" s="1" t="s">
        <v>205</v>
      </c>
      <c r="CZ859" s="1" t="s">
        <v>205</v>
      </c>
      <c r="DA859">
        <v>3</v>
      </c>
      <c r="DB859">
        <v>3</v>
      </c>
      <c r="DC859">
        <v>3</v>
      </c>
      <c r="DD859">
        <v>3</v>
      </c>
      <c r="DE859">
        <v>0</v>
      </c>
      <c r="DF859">
        <v>1.1000000000000001</v>
      </c>
      <c r="DG859">
        <v>0</v>
      </c>
      <c r="DH859">
        <v>0</v>
      </c>
      <c r="DI859">
        <v>2.8</v>
      </c>
      <c r="DJ859">
        <v>0</v>
      </c>
      <c r="DK859">
        <v>1.7</v>
      </c>
      <c r="DL859">
        <v>1.7</v>
      </c>
      <c r="DM859">
        <v>1.3</v>
      </c>
      <c r="DN859">
        <v>1.7</v>
      </c>
      <c r="DO859">
        <v>0</v>
      </c>
      <c r="DP859">
        <v>1.7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155240000</v>
      </c>
      <c r="DW859">
        <v>10994000</v>
      </c>
      <c r="DX859">
        <v>10936000</v>
      </c>
      <c r="DY859">
        <v>6298900</v>
      </c>
      <c r="DZ859">
        <v>7239500</v>
      </c>
      <c r="EA859">
        <v>0</v>
      </c>
      <c r="EB859">
        <v>261710</v>
      </c>
      <c r="EC859">
        <v>0</v>
      </c>
      <c r="ED859">
        <v>0</v>
      </c>
      <c r="EE859">
        <v>2967000</v>
      </c>
      <c r="EF859">
        <v>0</v>
      </c>
      <c r="EG859">
        <v>19503000</v>
      </c>
      <c r="EH859">
        <v>27341000</v>
      </c>
      <c r="EI859">
        <v>6599700</v>
      </c>
      <c r="EJ859">
        <v>57208000</v>
      </c>
      <c r="EK859">
        <v>0</v>
      </c>
      <c r="EL859">
        <v>589120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18185000</v>
      </c>
      <c r="ES859">
        <v>38796000</v>
      </c>
      <c r="ET859">
        <v>17408000</v>
      </c>
      <c r="EU859">
        <v>1764500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36759000</v>
      </c>
      <c r="FC859">
        <v>27574000</v>
      </c>
      <c r="FD859">
        <v>8369100</v>
      </c>
      <c r="FE859">
        <v>45731000</v>
      </c>
      <c r="FF859">
        <v>0</v>
      </c>
      <c r="FG859">
        <v>1230200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2</v>
      </c>
      <c r="FN859">
        <v>1</v>
      </c>
      <c r="FO859">
        <v>1</v>
      </c>
      <c r="FP859">
        <v>1</v>
      </c>
      <c r="FQ859">
        <v>0</v>
      </c>
      <c r="FR859">
        <v>0</v>
      </c>
      <c r="FS859">
        <v>0</v>
      </c>
      <c r="FT859">
        <v>0</v>
      </c>
      <c r="FU859">
        <v>2</v>
      </c>
      <c r="FV859">
        <v>0</v>
      </c>
      <c r="FW859">
        <v>2</v>
      </c>
      <c r="FX859">
        <v>0</v>
      </c>
      <c r="FY859">
        <v>0</v>
      </c>
      <c r="FZ859">
        <v>2</v>
      </c>
      <c r="GA859">
        <v>0</v>
      </c>
      <c r="GB859">
        <v>0</v>
      </c>
      <c r="GC859">
        <v>0</v>
      </c>
      <c r="GD859">
        <v>0</v>
      </c>
      <c r="GE859">
        <v>0</v>
      </c>
      <c r="GF859">
        <v>0</v>
      </c>
      <c r="GG859">
        <v>0</v>
      </c>
      <c r="GH859">
        <v>11</v>
      </c>
      <c r="GI859" s="1" t="s">
        <v>205</v>
      </c>
      <c r="GJ859" s="1" t="s">
        <v>205</v>
      </c>
      <c r="GK859" s="1" t="s">
        <v>205</v>
      </c>
      <c r="GL859">
        <v>857</v>
      </c>
      <c r="GM859" s="1" t="s">
        <v>7144</v>
      </c>
      <c r="GN859" s="1" t="s">
        <v>299</v>
      </c>
      <c r="GO859" s="1" t="s">
        <v>7145</v>
      </c>
      <c r="GP859" s="1" t="s">
        <v>7146</v>
      </c>
      <c r="GQ859" s="1" t="s">
        <v>7147</v>
      </c>
      <c r="GR859" s="1" t="s">
        <v>7148</v>
      </c>
      <c r="GS859" s="1" t="s">
        <v>205</v>
      </c>
      <c r="GT859" s="1" t="s">
        <v>205</v>
      </c>
    </row>
    <row r="860" spans="1:202" x14ac:dyDescent="0.25">
      <c r="A860" s="1" t="s">
        <v>7149</v>
      </c>
      <c r="B860" s="1" t="s">
        <v>7149</v>
      </c>
      <c r="C860" s="1" t="s">
        <v>658</v>
      </c>
      <c r="D860" s="1" t="s">
        <v>658</v>
      </c>
      <c r="E860" s="1" t="s">
        <v>658</v>
      </c>
      <c r="F860" s="1" t="s">
        <v>244</v>
      </c>
      <c r="G860">
        <v>2</v>
      </c>
      <c r="H860">
        <v>3</v>
      </c>
      <c r="I860">
        <v>3</v>
      </c>
      <c r="J860">
        <v>3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3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3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3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5.4</v>
      </c>
      <c r="BW860">
        <v>5.4</v>
      </c>
      <c r="BX860">
        <v>5.4</v>
      </c>
      <c r="BY860">
        <v>110.75</v>
      </c>
      <c r="BZ860">
        <v>970</v>
      </c>
      <c r="CA860" s="1" t="s">
        <v>7150</v>
      </c>
      <c r="CB860">
        <v>1</v>
      </c>
      <c r="CC860">
        <v>3</v>
      </c>
      <c r="CD860">
        <v>0</v>
      </c>
      <c r="CE860">
        <v>66.275999999999996</v>
      </c>
      <c r="CF860" s="1" t="s">
        <v>205</v>
      </c>
      <c r="CG860" s="1" t="s">
        <v>205</v>
      </c>
      <c r="CH860" s="1" t="s">
        <v>205</v>
      </c>
      <c r="CI860" s="1" t="s">
        <v>205</v>
      </c>
      <c r="CJ860" s="1" t="s">
        <v>205</v>
      </c>
      <c r="CK860" s="1" t="s">
        <v>205</v>
      </c>
      <c r="CL860" s="1" t="s">
        <v>205</v>
      </c>
      <c r="CM860" s="1" t="s">
        <v>205</v>
      </c>
      <c r="CN860" s="1" t="s">
        <v>205</v>
      </c>
      <c r="CO860" s="1" t="s">
        <v>205</v>
      </c>
      <c r="CP860" s="1" t="s">
        <v>205</v>
      </c>
      <c r="CQ860" s="1" t="s">
        <v>205</v>
      </c>
      <c r="CR860" s="1" t="s">
        <v>207</v>
      </c>
      <c r="CS860" s="1" t="s">
        <v>205</v>
      </c>
      <c r="CT860" s="1" t="s">
        <v>205</v>
      </c>
      <c r="CU860" s="1" t="s">
        <v>205</v>
      </c>
      <c r="CV860" s="1" t="s">
        <v>205</v>
      </c>
      <c r="CW860" s="1" t="s">
        <v>205</v>
      </c>
      <c r="CX860" s="1" t="s">
        <v>205</v>
      </c>
      <c r="CY860" s="1" t="s">
        <v>205</v>
      </c>
      <c r="CZ860" s="1" t="s">
        <v>205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5.4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12306000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12306000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3168200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0</v>
      </c>
      <c r="FV860">
        <v>0</v>
      </c>
      <c r="FW860">
        <v>0</v>
      </c>
      <c r="FX860">
        <v>0</v>
      </c>
      <c r="FY860">
        <v>3</v>
      </c>
      <c r="FZ860">
        <v>0</v>
      </c>
      <c r="GA860">
        <v>0</v>
      </c>
      <c r="GB860">
        <v>0</v>
      </c>
      <c r="GC860">
        <v>0</v>
      </c>
      <c r="GD860">
        <v>0</v>
      </c>
      <c r="GE860">
        <v>0</v>
      </c>
      <c r="GF860">
        <v>0</v>
      </c>
      <c r="GG860">
        <v>0</v>
      </c>
      <c r="GH860">
        <v>3</v>
      </c>
      <c r="GI860" s="1" t="s">
        <v>205</v>
      </c>
      <c r="GJ860" s="1" t="s">
        <v>205</v>
      </c>
      <c r="GK860" s="1" t="s">
        <v>205</v>
      </c>
      <c r="GL860">
        <v>858</v>
      </c>
      <c r="GM860" s="1" t="s">
        <v>7151</v>
      </c>
      <c r="GN860" s="1" t="s">
        <v>299</v>
      </c>
      <c r="GO860" s="1" t="s">
        <v>7152</v>
      </c>
      <c r="GP860" s="1" t="s">
        <v>7153</v>
      </c>
      <c r="GQ860" s="1" t="s">
        <v>7154</v>
      </c>
      <c r="GR860" s="1" t="s">
        <v>7154</v>
      </c>
      <c r="GS860" s="1" t="s">
        <v>205</v>
      </c>
      <c r="GT860" s="1" t="s">
        <v>205</v>
      </c>
    </row>
    <row r="861" spans="1:202" x14ac:dyDescent="0.25">
      <c r="A861" s="1" t="s">
        <v>7155</v>
      </c>
      <c r="B861" s="1" t="s">
        <v>7156</v>
      </c>
      <c r="C861" s="1" t="s">
        <v>7157</v>
      </c>
      <c r="D861" s="1" t="s">
        <v>7157</v>
      </c>
      <c r="E861" s="1" t="s">
        <v>7157</v>
      </c>
      <c r="F861" s="1" t="s">
        <v>569</v>
      </c>
      <c r="G861">
        <v>7</v>
      </c>
      <c r="H861">
        <v>7</v>
      </c>
      <c r="I861">
        <v>7</v>
      </c>
      <c r="J861">
        <v>7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3</v>
      </c>
      <c r="Q861">
        <v>3</v>
      </c>
      <c r="R861">
        <v>0</v>
      </c>
      <c r="S861">
        <v>2</v>
      </c>
      <c r="T861">
        <v>0</v>
      </c>
      <c r="U861">
        <v>2</v>
      </c>
      <c r="V861">
        <v>2</v>
      </c>
      <c r="W861">
        <v>0</v>
      </c>
      <c r="X861">
        <v>4</v>
      </c>
      <c r="Y861">
        <v>0</v>
      </c>
      <c r="Z861">
        <v>1</v>
      </c>
      <c r="AA861">
        <v>1</v>
      </c>
      <c r="AB861">
        <v>0</v>
      </c>
      <c r="AC861">
        <v>1</v>
      </c>
      <c r="AD861">
        <v>1</v>
      </c>
      <c r="AE861">
        <v>1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3</v>
      </c>
      <c r="AL861">
        <v>3</v>
      </c>
      <c r="AM861">
        <v>0</v>
      </c>
      <c r="AN861">
        <v>2</v>
      </c>
      <c r="AO861">
        <v>0</v>
      </c>
      <c r="AP861">
        <v>2</v>
      </c>
      <c r="AQ861">
        <v>2</v>
      </c>
      <c r="AR861">
        <v>0</v>
      </c>
      <c r="AS861">
        <v>4</v>
      </c>
      <c r="AT861">
        <v>0</v>
      </c>
      <c r="AU861">
        <v>1</v>
      </c>
      <c r="AV861">
        <v>1</v>
      </c>
      <c r="AW861">
        <v>0</v>
      </c>
      <c r="AX861">
        <v>1</v>
      </c>
      <c r="AY861">
        <v>1</v>
      </c>
      <c r="AZ861">
        <v>1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3</v>
      </c>
      <c r="BG861">
        <v>3</v>
      </c>
      <c r="BH861">
        <v>0</v>
      </c>
      <c r="BI861">
        <v>2</v>
      </c>
      <c r="BJ861">
        <v>0</v>
      </c>
      <c r="BK861">
        <v>2</v>
      </c>
      <c r="BL861">
        <v>2</v>
      </c>
      <c r="BM861">
        <v>0</v>
      </c>
      <c r="BN861">
        <v>4</v>
      </c>
      <c r="BO861">
        <v>0</v>
      </c>
      <c r="BP861">
        <v>1</v>
      </c>
      <c r="BQ861">
        <v>1</v>
      </c>
      <c r="BR861">
        <v>0</v>
      </c>
      <c r="BS861">
        <v>1</v>
      </c>
      <c r="BT861">
        <v>1</v>
      </c>
      <c r="BU861">
        <v>1</v>
      </c>
      <c r="BV861">
        <v>16.100000000000001</v>
      </c>
      <c r="BW861">
        <v>16.100000000000001</v>
      </c>
      <c r="BX861">
        <v>16.100000000000001</v>
      </c>
      <c r="BY861">
        <v>52.39</v>
      </c>
      <c r="BZ861">
        <v>472</v>
      </c>
      <c r="CA861" s="1" t="s">
        <v>7158</v>
      </c>
      <c r="CB861">
        <v>1</v>
      </c>
      <c r="CC861">
        <v>21</v>
      </c>
      <c r="CD861">
        <v>0</v>
      </c>
      <c r="CE861">
        <v>47.198999999999998</v>
      </c>
      <c r="CF861" s="1" t="s">
        <v>205</v>
      </c>
      <c r="CG861" s="1" t="s">
        <v>205</v>
      </c>
      <c r="CH861" s="1" t="s">
        <v>205</v>
      </c>
      <c r="CI861" s="1" t="s">
        <v>205</v>
      </c>
      <c r="CJ861" s="1" t="s">
        <v>205</v>
      </c>
      <c r="CK861" s="1" t="s">
        <v>207</v>
      </c>
      <c r="CL861" s="1" t="s">
        <v>207</v>
      </c>
      <c r="CM861" s="1" t="s">
        <v>205</v>
      </c>
      <c r="CN861" s="1" t="s">
        <v>207</v>
      </c>
      <c r="CO861" s="1" t="s">
        <v>205</v>
      </c>
      <c r="CP861" s="1" t="s">
        <v>208</v>
      </c>
      <c r="CQ861" s="1" t="s">
        <v>208</v>
      </c>
      <c r="CR861" s="1" t="s">
        <v>205</v>
      </c>
      <c r="CS861" s="1" t="s">
        <v>207</v>
      </c>
      <c r="CT861" s="1" t="s">
        <v>205</v>
      </c>
      <c r="CU861" s="1" t="s">
        <v>208</v>
      </c>
      <c r="CV861" s="1" t="s">
        <v>208</v>
      </c>
      <c r="CW861" s="1" t="s">
        <v>205</v>
      </c>
      <c r="CX861" s="1" t="s">
        <v>208</v>
      </c>
      <c r="CY861" s="1" t="s">
        <v>208</v>
      </c>
      <c r="CZ861" s="1" t="s">
        <v>208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4.9000000000000004</v>
      </c>
      <c r="DG861">
        <v>4.9000000000000004</v>
      </c>
      <c r="DH861">
        <v>0</v>
      </c>
      <c r="DI861">
        <v>4.4000000000000004</v>
      </c>
      <c r="DJ861">
        <v>0</v>
      </c>
      <c r="DK861">
        <v>4</v>
      </c>
      <c r="DL861">
        <v>4</v>
      </c>
      <c r="DM861">
        <v>0</v>
      </c>
      <c r="DN861">
        <v>11.2</v>
      </c>
      <c r="DO861">
        <v>0</v>
      </c>
      <c r="DP861">
        <v>3.8</v>
      </c>
      <c r="DQ861">
        <v>3.8</v>
      </c>
      <c r="DR861">
        <v>0</v>
      </c>
      <c r="DS861">
        <v>3.8</v>
      </c>
      <c r="DT861">
        <v>3.8</v>
      </c>
      <c r="DU861">
        <v>2.5</v>
      </c>
      <c r="DV861">
        <v>29820000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6281000</v>
      </c>
      <c r="EC861">
        <v>4543500</v>
      </c>
      <c r="ED861">
        <v>0</v>
      </c>
      <c r="EE861">
        <v>5101300</v>
      </c>
      <c r="EF861">
        <v>0</v>
      </c>
      <c r="EG861">
        <v>6042700</v>
      </c>
      <c r="EH861">
        <v>11408000</v>
      </c>
      <c r="EI861">
        <v>0</v>
      </c>
      <c r="EJ861">
        <v>49041000</v>
      </c>
      <c r="EK861">
        <v>0</v>
      </c>
      <c r="EL861">
        <v>70289000</v>
      </c>
      <c r="EM861">
        <v>34253000</v>
      </c>
      <c r="EN861">
        <v>0</v>
      </c>
      <c r="EO861">
        <v>42754000</v>
      </c>
      <c r="EP861">
        <v>56140000</v>
      </c>
      <c r="EQ861">
        <v>1235000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21786000</v>
      </c>
      <c r="FC861">
        <v>24140000</v>
      </c>
      <c r="FD861">
        <v>0</v>
      </c>
      <c r="FE861">
        <v>32834000</v>
      </c>
      <c r="FF861">
        <v>0</v>
      </c>
      <c r="FG861">
        <v>49843000</v>
      </c>
      <c r="FH861">
        <v>34084000</v>
      </c>
      <c r="FI861">
        <v>0</v>
      </c>
      <c r="FJ861">
        <v>27567000</v>
      </c>
      <c r="FK861">
        <v>2114800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1</v>
      </c>
      <c r="FS861">
        <v>2</v>
      </c>
      <c r="FT861">
        <v>0</v>
      </c>
      <c r="FU861">
        <v>1</v>
      </c>
      <c r="FV861">
        <v>0</v>
      </c>
      <c r="FW861">
        <v>0</v>
      </c>
      <c r="FX861">
        <v>0</v>
      </c>
      <c r="FY861">
        <v>0</v>
      </c>
      <c r="FZ861">
        <v>4</v>
      </c>
      <c r="GA861">
        <v>0</v>
      </c>
      <c r="GB861">
        <v>0</v>
      </c>
      <c r="GC861">
        <v>0</v>
      </c>
      <c r="GD861">
        <v>0</v>
      </c>
      <c r="GE861">
        <v>0</v>
      </c>
      <c r="GF861">
        <v>0</v>
      </c>
      <c r="GG861">
        <v>0</v>
      </c>
      <c r="GH861">
        <v>8</v>
      </c>
      <c r="GI861" s="1" t="s">
        <v>205</v>
      </c>
      <c r="GJ861" s="1" t="s">
        <v>205</v>
      </c>
      <c r="GK861" s="1" t="s">
        <v>205</v>
      </c>
      <c r="GL861">
        <v>859</v>
      </c>
      <c r="GM861" s="1" t="s">
        <v>7159</v>
      </c>
      <c r="GN861" s="1" t="s">
        <v>883</v>
      </c>
      <c r="GO861" s="1" t="s">
        <v>7160</v>
      </c>
      <c r="GP861" s="1" t="s">
        <v>7161</v>
      </c>
      <c r="GQ861" s="1" t="s">
        <v>7162</v>
      </c>
      <c r="GR861" s="1" t="s">
        <v>7163</v>
      </c>
      <c r="GS861" s="1" t="s">
        <v>205</v>
      </c>
      <c r="GT861" s="1" t="s">
        <v>205</v>
      </c>
    </row>
    <row r="862" spans="1:202" x14ac:dyDescent="0.25">
      <c r="A862" s="1" t="s">
        <v>7164</v>
      </c>
      <c r="B862" s="1" t="s">
        <v>7164</v>
      </c>
      <c r="C862" s="1" t="s">
        <v>505</v>
      </c>
      <c r="D862" s="1" t="s">
        <v>505</v>
      </c>
      <c r="E862" s="1" t="s">
        <v>505</v>
      </c>
      <c r="F862" s="1" t="s">
        <v>348</v>
      </c>
      <c r="G862">
        <v>3</v>
      </c>
      <c r="H862">
        <v>1</v>
      </c>
      <c r="I862">
        <v>1</v>
      </c>
      <c r="J862">
        <v>1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1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1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1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5.5</v>
      </c>
      <c r="BW862">
        <v>5.5</v>
      </c>
      <c r="BX862">
        <v>5.5</v>
      </c>
      <c r="BY862">
        <v>43.078000000000003</v>
      </c>
      <c r="BZ862">
        <v>379</v>
      </c>
      <c r="CA862" s="1" t="s">
        <v>7165</v>
      </c>
      <c r="CB862">
        <v>1</v>
      </c>
      <c r="CC862">
        <v>1</v>
      </c>
      <c r="CD862">
        <v>4.4923999999999997E-3</v>
      </c>
      <c r="CE862">
        <v>6.2134</v>
      </c>
      <c r="CF862" s="1" t="s">
        <v>205</v>
      </c>
      <c r="CG862" s="1" t="s">
        <v>205</v>
      </c>
      <c r="CH862" s="1" t="s">
        <v>205</v>
      </c>
      <c r="CI862" s="1" t="s">
        <v>205</v>
      </c>
      <c r="CJ862" s="1" t="s">
        <v>205</v>
      </c>
      <c r="CK862" s="1" t="s">
        <v>205</v>
      </c>
      <c r="CL862" s="1" t="s">
        <v>205</v>
      </c>
      <c r="CM862" s="1" t="s">
        <v>205</v>
      </c>
      <c r="CN862" s="1" t="s">
        <v>205</v>
      </c>
      <c r="CO862" s="1" t="s">
        <v>205</v>
      </c>
      <c r="CP862" s="1" t="s">
        <v>205</v>
      </c>
      <c r="CQ862" s="1" t="s">
        <v>205</v>
      </c>
      <c r="CR862" s="1" t="s">
        <v>207</v>
      </c>
      <c r="CS862" s="1" t="s">
        <v>205</v>
      </c>
      <c r="CT862" s="1" t="s">
        <v>205</v>
      </c>
      <c r="CU862" s="1" t="s">
        <v>205</v>
      </c>
      <c r="CV862" s="1" t="s">
        <v>205</v>
      </c>
      <c r="CW862" s="1" t="s">
        <v>205</v>
      </c>
      <c r="CX862" s="1" t="s">
        <v>205</v>
      </c>
      <c r="CY862" s="1" t="s">
        <v>205</v>
      </c>
      <c r="CZ862" s="1" t="s">
        <v>205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5.5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6827900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6827900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1757900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0</v>
      </c>
      <c r="FV862">
        <v>0</v>
      </c>
      <c r="FW862">
        <v>0</v>
      </c>
      <c r="FX862">
        <v>0</v>
      </c>
      <c r="FY862">
        <v>1</v>
      </c>
      <c r="FZ862">
        <v>0</v>
      </c>
      <c r="GA862">
        <v>0</v>
      </c>
      <c r="GB862">
        <v>0</v>
      </c>
      <c r="GC862">
        <v>0</v>
      </c>
      <c r="GD862">
        <v>0</v>
      </c>
      <c r="GE862">
        <v>0</v>
      </c>
      <c r="GF862">
        <v>0</v>
      </c>
      <c r="GG862">
        <v>0</v>
      </c>
      <c r="GH862">
        <v>1</v>
      </c>
      <c r="GI862" s="1" t="s">
        <v>205</v>
      </c>
      <c r="GJ862" s="1" t="s">
        <v>205</v>
      </c>
      <c r="GK862" s="1" t="s">
        <v>205</v>
      </c>
      <c r="GL862">
        <v>860</v>
      </c>
      <c r="GM862" s="1" t="s">
        <v>7166</v>
      </c>
      <c r="GN862" s="1" t="s">
        <v>314</v>
      </c>
      <c r="GO862" s="1" t="s">
        <v>7167</v>
      </c>
      <c r="GP862" s="1" t="s">
        <v>7168</v>
      </c>
      <c r="GQ862" s="1" t="s">
        <v>7169</v>
      </c>
      <c r="GR862" s="1" t="s">
        <v>7169</v>
      </c>
      <c r="GS862" s="1" t="s">
        <v>205</v>
      </c>
      <c r="GT862" s="1" t="s">
        <v>205</v>
      </c>
    </row>
    <row r="863" spans="1:202" x14ac:dyDescent="0.25">
      <c r="A863" s="1" t="s">
        <v>7170</v>
      </c>
      <c r="B863" s="1" t="s">
        <v>7170</v>
      </c>
      <c r="C863" s="1" t="s">
        <v>4296</v>
      </c>
      <c r="D863" s="1" t="s">
        <v>4296</v>
      </c>
      <c r="E863" s="1" t="s">
        <v>4296</v>
      </c>
      <c r="F863" s="1" t="s">
        <v>322</v>
      </c>
      <c r="G863">
        <v>8</v>
      </c>
      <c r="H863">
        <v>2</v>
      </c>
      <c r="I863">
        <v>2</v>
      </c>
      <c r="J863">
        <v>2</v>
      </c>
      <c r="K863">
        <v>0</v>
      </c>
      <c r="L863">
        <v>1</v>
      </c>
      <c r="M863">
        <v>0</v>
      </c>
      <c r="N863">
        <v>0</v>
      </c>
      <c r="O863">
        <v>0</v>
      </c>
      <c r="P863">
        <v>2</v>
      </c>
      <c r="Q863">
        <v>0</v>
      </c>
      <c r="R863">
        <v>0</v>
      </c>
      <c r="S863">
        <v>1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2</v>
      </c>
      <c r="AA863">
        <v>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1</v>
      </c>
      <c r="AH863">
        <v>0</v>
      </c>
      <c r="AI863">
        <v>0</v>
      </c>
      <c r="AJ863">
        <v>0</v>
      </c>
      <c r="AK863">
        <v>2</v>
      </c>
      <c r="AL863">
        <v>0</v>
      </c>
      <c r="AM863">
        <v>0</v>
      </c>
      <c r="AN863">
        <v>1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2</v>
      </c>
      <c r="AV863">
        <v>1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1</v>
      </c>
      <c r="BC863">
        <v>0</v>
      </c>
      <c r="BD863">
        <v>0</v>
      </c>
      <c r="BE863">
        <v>0</v>
      </c>
      <c r="BF863">
        <v>2</v>
      </c>
      <c r="BG863">
        <v>0</v>
      </c>
      <c r="BH863">
        <v>0</v>
      </c>
      <c r="BI863">
        <v>1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2</v>
      </c>
      <c r="BQ863">
        <v>1</v>
      </c>
      <c r="BR863">
        <v>0</v>
      </c>
      <c r="BS863">
        <v>0</v>
      </c>
      <c r="BT863">
        <v>0</v>
      </c>
      <c r="BU863">
        <v>0</v>
      </c>
      <c r="BV863">
        <v>15</v>
      </c>
      <c r="BW863">
        <v>15</v>
      </c>
      <c r="BX863">
        <v>15</v>
      </c>
      <c r="BY863">
        <v>16.495000000000001</v>
      </c>
      <c r="BZ863">
        <v>147</v>
      </c>
      <c r="CA863" s="1" t="s">
        <v>7171</v>
      </c>
      <c r="CB863">
        <v>1</v>
      </c>
      <c r="CC863">
        <v>7</v>
      </c>
      <c r="CD863">
        <v>0</v>
      </c>
      <c r="CE863">
        <v>12.763999999999999</v>
      </c>
      <c r="CF863" s="1" t="s">
        <v>205</v>
      </c>
      <c r="CG863" s="1" t="s">
        <v>208</v>
      </c>
      <c r="CH863" s="1" t="s">
        <v>205</v>
      </c>
      <c r="CI863" s="1" t="s">
        <v>205</v>
      </c>
      <c r="CJ863" s="1" t="s">
        <v>205</v>
      </c>
      <c r="CK863" s="1" t="s">
        <v>207</v>
      </c>
      <c r="CL863" s="1" t="s">
        <v>205</v>
      </c>
      <c r="CM863" s="1" t="s">
        <v>205</v>
      </c>
      <c r="CN863" s="1" t="s">
        <v>207</v>
      </c>
      <c r="CO863" s="1" t="s">
        <v>205</v>
      </c>
      <c r="CP863" s="1" t="s">
        <v>205</v>
      </c>
      <c r="CQ863" s="1" t="s">
        <v>205</v>
      </c>
      <c r="CR863" s="1" t="s">
        <v>205</v>
      </c>
      <c r="CS863" s="1" t="s">
        <v>205</v>
      </c>
      <c r="CT863" s="1" t="s">
        <v>205</v>
      </c>
      <c r="CU863" s="1" t="s">
        <v>207</v>
      </c>
      <c r="CV863" s="1" t="s">
        <v>208</v>
      </c>
      <c r="CW863" s="1" t="s">
        <v>205</v>
      </c>
      <c r="CX863" s="1" t="s">
        <v>205</v>
      </c>
      <c r="CY863" s="1" t="s">
        <v>205</v>
      </c>
      <c r="CZ863" s="1" t="s">
        <v>205</v>
      </c>
      <c r="DA863">
        <v>0</v>
      </c>
      <c r="DB863">
        <v>6.8</v>
      </c>
      <c r="DC863">
        <v>0</v>
      </c>
      <c r="DD863">
        <v>0</v>
      </c>
      <c r="DE863">
        <v>0</v>
      </c>
      <c r="DF863">
        <v>15</v>
      </c>
      <c r="DG863">
        <v>0</v>
      </c>
      <c r="DH863">
        <v>0</v>
      </c>
      <c r="DI863">
        <v>6.8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15</v>
      </c>
      <c r="DQ863">
        <v>8.1999999999999993</v>
      </c>
      <c r="DR863">
        <v>0</v>
      </c>
      <c r="DS863">
        <v>0</v>
      </c>
      <c r="DT863">
        <v>0</v>
      </c>
      <c r="DU863">
        <v>0</v>
      </c>
      <c r="DV863">
        <v>81842000</v>
      </c>
      <c r="DW863">
        <v>0</v>
      </c>
      <c r="DX863">
        <v>15067000</v>
      </c>
      <c r="DY863">
        <v>0</v>
      </c>
      <c r="DZ863">
        <v>0</v>
      </c>
      <c r="EA863">
        <v>0</v>
      </c>
      <c r="EB863">
        <v>197330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55134000</v>
      </c>
      <c r="EM863">
        <v>966780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67259000</v>
      </c>
      <c r="ET863">
        <v>0</v>
      </c>
      <c r="EU863">
        <v>0</v>
      </c>
      <c r="EV863">
        <v>0</v>
      </c>
      <c r="EW863">
        <v>1759500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2612800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1</v>
      </c>
      <c r="FS863">
        <v>0</v>
      </c>
      <c r="FT863">
        <v>0</v>
      </c>
      <c r="FU863">
        <v>1</v>
      </c>
      <c r="FV863">
        <v>0</v>
      </c>
      <c r="FW863">
        <v>0</v>
      </c>
      <c r="FX863">
        <v>0</v>
      </c>
      <c r="FY863">
        <v>0</v>
      </c>
      <c r="FZ863">
        <v>0</v>
      </c>
      <c r="GA863">
        <v>0</v>
      </c>
      <c r="GB863">
        <v>0</v>
      </c>
      <c r="GC863">
        <v>0</v>
      </c>
      <c r="GD863">
        <v>0</v>
      </c>
      <c r="GE863">
        <v>0</v>
      </c>
      <c r="GF863">
        <v>0</v>
      </c>
      <c r="GG863">
        <v>0</v>
      </c>
      <c r="GH863">
        <v>2</v>
      </c>
      <c r="GI863" s="1" t="s">
        <v>205</v>
      </c>
      <c r="GJ863" s="1" t="s">
        <v>205</v>
      </c>
      <c r="GK863" s="1" t="s">
        <v>205</v>
      </c>
      <c r="GL863">
        <v>861</v>
      </c>
      <c r="GM863" s="1" t="s">
        <v>7172</v>
      </c>
      <c r="GN863" s="1" t="s">
        <v>306</v>
      </c>
      <c r="GO863" s="1" t="s">
        <v>7173</v>
      </c>
      <c r="GP863" s="1" t="s">
        <v>7174</v>
      </c>
      <c r="GQ863" s="1" t="s">
        <v>7175</v>
      </c>
      <c r="GR863" s="1" t="s">
        <v>7176</v>
      </c>
      <c r="GS863" s="1" t="s">
        <v>205</v>
      </c>
      <c r="GT863" s="1" t="s">
        <v>205</v>
      </c>
    </row>
    <row r="864" spans="1:202" x14ac:dyDescent="0.25">
      <c r="A864" s="1" t="s">
        <v>7177</v>
      </c>
      <c r="B864" s="1" t="s">
        <v>7177</v>
      </c>
      <c r="C864" s="1" t="s">
        <v>7178</v>
      </c>
      <c r="D864" s="1" t="s">
        <v>7178</v>
      </c>
      <c r="E864" s="1" t="s">
        <v>7178</v>
      </c>
      <c r="F864" s="1" t="s">
        <v>3326</v>
      </c>
      <c r="G864">
        <v>12</v>
      </c>
      <c r="H864">
        <v>2</v>
      </c>
      <c r="I864">
        <v>2</v>
      </c>
      <c r="J864">
        <v>2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2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2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2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11.5</v>
      </c>
      <c r="BW864">
        <v>11.5</v>
      </c>
      <c r="BX864">
        <v>11.5</v>
      </c>
      <c r="BY864">
        <v>34.912999999999997</v>
      </c>
      <c r="BZ864">
        <v>305</v>
      </c>
      <c r="CA864" s="1" t="s">
        <v>7179</v>
      </c>
      <c r="CB864">
        <v>1</v>
      </c>
      <c r="CC864">
        <v>2</v>
      </c>
      <c r="CD864">
        <v>0</v>
      </c>
      <c r="CE864">
        <v>34.847999999999999</v>
      </c>
      <c r="CF864" s="1" t="s">
        <v>205</v>
      </c>
      <c r="CG864" s="1" t="s">
        <v>205</v>
      </c>
      <c r="CH864" s="1" t="s">
        <v>205</v>
      </c>
      <c r="CI864" s="1" t="s">
        <v>205</v>
      </c>
      <c r="CJ864" s="1" t="s">
        <v>205</v>
      </c>
      <c r="CK864" s="1" t="s">
        <v>205</v>
      </c>
      <c r="CL864" s="1" t="s">
        <v>205</v>
      </c>
      <c r="CM864" s="1" t="s">
        <v>205</v>
      </c>
      <c r="CN864" s="1" t="s">
        <v>205</v>
      </c>
      <c r="CO864" s="1" t="s">
        <v>205</v>
      </c>
      <c r="CP864" s="1" t="s">
        <v>205</v>
      </c>
      <c r="CQ864" s="1" t="s">
        <v>205</v>
      </c>
      <c r="CR864" s="1" t="s">
        <v>205</v>
      </c>
      <c r="CS864" s="1" t="s">
        <v>207</v>
      </c>
      <c r="CT864" s="1" t="s">
        <v>205</v>
      </c>
      <c r="CU864" s="1" t="s">
        <v>205</v>
      </c>
      <c r="CV864" s="1" t="s">
        <v>205</v>
      </c>
      <c r="CW864" s="1" t="s">
        <v>205</v>
      </c>
      <c r="CX864" s="1" t="s">
        <v>205</v>
      </c>
      <c r="CY864" s="1" t="s">
        <v>205</v>
      </c>
      <c r="CZ864" s="1" t="s">
        <v>205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11.5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504080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504080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449610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0</v>
      </c>
      <c r="FV864">
        <v>0</v>
      </c>
      <c r="FW864">
        <v>0</v>
      </c>
      <c r="FX864">
        <v>0</v>
      </c>
      <c r="FY864">
        <v>0</v>
      </c>
      <c r="FZ864">
        <v>2</v>
      </c>
      <c r="GA864">
        <v>0</v>
      </c>
      <c r="GB864">
        <v>0</v>
      </c>
      <c r="GC864">
        <v>0</v>
      </c>
      <c r="GD864">
        <v>0</v>
      </c>
      <c r="GE864">
        <v>0</v>
      </c>
      <c r="GF864">
        <v>0</v>
      </c>
      <c r="GG864">
        <v>0</v>
      </c>
      <c r="GH864">
        <v>2</v>
      </c>
      <c r="GI864" s="1" t="s">
        <v>205</v>
      </c>
      <c r="GJ864" s="1" t="s">
        <v>205</v>
      </c>
      <c r="GK864" s="1" t="s">
        <v>205</v>
      </c>
      <c r="GL864">
        <v>862</v>
      </c>
      <c r="GM864" s="1" t="s">
        <v>7180</v>
      </c>
      <c r="GN864" s="1" t="s">
        <v>306</v>
      </c>
      <c r="GO864" s="1" t="s">
        <v>7181</v>
      </c>
      <c r="GP864" s="1" t="s">
        <v>7182</v>
      </c>
      <c r="GQ864" s="1" t="s">
        <v>7183</v>
      </c>
      <c r="GR864" s="1" t="s">
        <v>7183</v>
      </c>
      <c r="GS864" s="1" t="s">
        <v>205</v>
      </c>
      <c r="GT864" s="1" t="s">
        <v>205</v>
      </c>
    </row>
    <row r="865" spans="1:202" x14ac:dyDescent="0.25">
      <c r="A865" s="1" t="s">
        <v>7184</v>
      </c>
      <c r="B865" s="1" t="s">
        <v>7184</v>
      </c>
      <c r="C865" s="1" t="s">
        <v>3388</v>
      </c>
      <c r="D865" s="1" t="s">
        <v>3388</v>
      </c>
      <c r="E865" s="1" t="s">
        <v>3388</v>
      </c>
      <c r="F865" s="1" t="s">
        <v>569</v>
      </c>
      <c r="G865">
        <v>5</v>
      </c>
      <c r="H865">
        <v>2</v>
      </c>
      <c r="I865">
        <v>2</v>
      </c>
      <c r="J865">
        <v>2</v>
      </c>
      <c r="K865">
        <v>1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1</v>
      </c>
      <c r="W865">
        <v>0</v>
      </c>
      <c r="X865">
        <v>1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1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1</v>
      </c>
      <c r="AR865">
        <v>0</v>
      </c>
      <c r="AS865">
        <v>1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1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1</v>
      </c>
      <c r="BM865">
        <v>0</v>
      </c>
      <c r="BN865">
        <v>1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13.7</v>
      </c>
      <c r="BW865">
        <v>13.7</v>
      </c>
      <c r="BX865">
        <v>13.7</v>
      </c>
      <c r="BY865">
        <v>33.777000000000001</v>
      </c>
      <c r="BZ865">
        <v>299</v>
      </c>
      <c r="CA865" s="1" t="s">
        <v>7185</v>
      </c>
      <c r="CB865">
        <v>1</v>
      </c>
      <c r="CC865">
        <v>3</v>
      </c>
      <c r="CD865">
        <v>0</v>
      </c>
      <c r="CE865">
        <v>32.168999999999997</v>
      </c>
      <c r="CF865" s="1" t="s">
        <v>207</v>
      </c>
      <c r="CG865" s="1" t="s">
        <v>205</v>
      </c>
      <c r="CH865" s="1" t="s">
        <v>205</v>
      </c>
      <c r="CI865" s="1" t="s">
        <v>205</v>
      </c>
      <c r="CJ865" s="1" t="s">
        <v>205</v>
      </c>
      <c r="CK865" s="1" t="s">
        <v>205</v>
      </c>
      <c r="CL865" s="1" t="s">
        <v>205</v>
      </c>
      <c r="CM865" s="1" t="s">
        <v>205</v>
      </c>
      <c r="CN865" s="1" t="s">
        <v>205</v>
      </c>
      <c r="CO865" s="1" t="s">
        <v>205</v>
      </c>
      <c r="CP865" s="1" t="s">
        <v>205</v>
      </c>
      <c r="CQ865" s="1" t="s">
        <v>208</v>
      </c>
      <c r="CR865" s="1" t="s">
        <v>205</v>
      </c>
      <c r="CS865" s="1" t="s">
        <v>207</v>
      </c>
      <c r="CT865" s="1" t="s">
        <v>205</v>
      </c>
      <c r="CU865" s="1" t="s">
        <v>205</v>
      </c>
      <c r="CV865" s="1" t="s">
        <v>205</v>
      </c>
      <c r="CW865" s="1" t="s">
        <v>205</v>
      </c>
      <c r="CX865" s="1" t="s">
        <v>205</v>
      </c>
      <c r="CY865" s="1" t="s">
        <v>205</v>
      </c>
      <c r="CZ865" s="1" t="s">
        <v>205</v>
      </c>
      <c r="DA865">
        <v>7.7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6</v>
      </c>
      <c r="DM865">
        <v>0</v>
      </c>
      <c r="DN865">
        <v>6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14787000</v>
      </c>
      <c r="DW865">
        <v>84194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2851300</v>
      </c>
      <c r="EI865">
        <v>0</v>
      </c>
      <c r="EJ865">
        <v>1109300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4392300</v>
      </c>
      <c r="FD865">
        <v>0</v>
      </c>
      <c r="FE865">
        <v>989480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1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0</v>
      </c>
      <c r="FV865">
        <v>0</v>
      </c>
      <c r="FW865">
        <v>0</v>
      </c>
      <c r="FX865">
        <v>0</v>
      </c>
      <c r="FY865">
        <v>0</v>
      </c>
      <c r="FZ865">
        <v>1</v>
      </c>
      <c r="GA865">
        <v>0</v>
      </c>
      <c r="GB865">
        <v>0</v>
      </c>
      <c r="GC865">
        <v>0</v>
      </c>
      <c r="GD865">
        <v>0</v>
      </c>
      <c r="GE865">
        <v>0</v>
      </c>
      <c r="GF865">
        <v>0</v>
      </c>
      <c r="GG865">
        <v>0</v>
      </c>
      <c r="GH865">
        <v>2</v>
      </c>
      <c r="GI865" s="1" t="s">
        <v>205</v>
      </c>
      <c r="GJ865" s="1" t="s">
        <v>205</v>
      </c>
      <c r="GK865" s="1" t="s">
        <v>205</v>
      </c>
      <c r="GL865">
        <v>863</v>
      </c>
      <c r="GM865" s="1" t="s">
        <v>7186</v>
      </c>
      <c r="GN865" s="1" t="s">
        <v>306</v>
      </c>
      <c r="GO865" s="1" t="s">
        <v>7187</v>
      </c>
      <c r="GP865" s="1" t="s">
        <v>7188</v>
      </c>
      <c r="GQ865" s="1" t="s">
        <v>7189</v>
      </c>
      <c r="GR865" s="1" t="s">
        <v>7189</v>
      </c>
      <c r="GS865" s="1" t="s">
        <v>205</v>
      </c>
      <c r="GT865" s="1" t="s">
        <v>205</v>
      </c>
    </row>
    <row r="866" spans="1:202" x14ac:dyDescent="0.25">
      <c r="A866" s="1" t="s">
        <v>7190</v>
      </c>
      <c r="B866" s="1" t="s">
        <v>7190</v>
      </c>
      <c r="C866" s="1" t="s">
        <v>7191</v>
      </c>
      <c r="D866" s="1" t="s">
        <v>491</v>
      </c>
      <c r="E866" s="1" t="s">
        <v>491</v>
      </c>
      <c r="F866" s="1" t="s">
        <v>244</v>
      </c>
      <c r="G866">
        <v>2</v>
      </c>
      <c r="H866">
        <v>16</v>
      </c>
      <c r="I866">
        <v>1</v>
      </c>
      <c r="J866">
        <v>1</v>
      </c>
      <c r="K866">
        <v>10</v>
      </c>
      <c r="L866">
        <v>6</v>
      </c>
      <c r="M866">
        <v>11</v>
      </c>
      <c r="N866">
        <v>11</v>
      </c>
      <c r="O866">
        <v>2</v>
      </c>
      <c r="P866">
        <v>14</v>
      </c>
      <c r="Q866">
        <v>12</v>
      </c>
      <c r="R866">
        <v>5</v>
      </c>
      <c r="S866">
        <v>13</v>
      </c>
      <c r="T866">
        <v>12</v>
      </c>
      <c r="U866">
        <v>4</v>
      </c>
      <c r="V866">
        <v>7</v>
      </c>
      <c r="W866">
        <v>4</v>
      </c>
      <c r="X866">
        <v>8</v>
      </c>
      <c r="Y866">
        <v>2</v>
      </c>
      <c r="Z866">
        <v>9</v>
      </c>
      <c r="AA866">
        <v>7</v>
      </c>
      <c r="AB866">
        <v>1</v>
      </c>
      <c r="AC866">
        <v>1</v>
      </c>
      <c r="AD866">
        <v>1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1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1</v>
      </c>
      <c r="BT866">
        <v>0</v>
      </c>
      <c r="BU866">
        <v>0</v>
      </c>
      <c r="BV866">
        <v>30.4</v>
      </c>
      <c r="BW866">
        <v>3.1</v>
      </c>
      <c r="BX866">
        <v>3.1</v>
      </c>
      <c r="BY866">
        <v>50.432000000000002</v>
      </c>
      <c r="BZ866">
        <v>450</v>
      </c>
      <c r="CA866" s="1" t="s">
        <v>7192</v>
      </c>
      <c r="CB866">
        <v>1</v>
      </c>
      <c r="CC866">
        <v>1</v>
      </c>
      <c r="CD866">
        <v>1</v>
      </c>
      <c r="CE866">
        <v>-2</v>
      </c>
      <c r="CF866" s="1" t="s">
        <v>208</v>
      </c>
      <c r="CG866" s="1" t="s">
        <v>208</v>
      </c>
      <c r="CH866" s="1" t="s">
        <v>208</v>
      </c>
      <c r="CI866" s="1" t="s">
        <v>208</v>
      </c>
      <c r="CJ866" s="1" t="s">
        <v>208</v>
      </c>
      <c r="CK866" s="1" t="s">
        <v>208</v>
      </c>
      <c r="CL866" s="1" t="s">
        <v>208</v>
      </c>
      <c r="CM866" s="1" t="s">
        <v>208</v>
      </c>
      <c r="CN866" s="1" t="s">
        <v>208</v>
      </c>
      <c r="CO866" s="1" t="s">
        <v>208</v>
      </c>
      <c r="CP866" s="1" t="s">
        <v>208</v>
      </c>
      <c r="CQ866" s="1" t="s">
        <v>208</v>
      </c>
      <c r="CR866" s="1" t="s">
        <v>208</v>
      </c>
      <c r="CS866" s="1" t="s">
        <v>208</v>
      </c>
      <c r="CT866" s="1" t="s">
        <v>208</v>
      </c>
      <c r="CU866" s="1" t="s">
        <v>208</v>
      </c>
      <c r="CV866" s="1" t="s">
        <v>208</v>
      </c>
      <c r="CW866" s="1" t="s">
        <v>208</v>
      </c>
      <c r="CX866" s="1" t="s">
        <v>207</v>
      </c>
      <c r="CY866" s="1" t="s">
        <v>208</v>
      </c>
      <c r="CZ866" s="1" t="s">
        <v>205</v>
      </c>
      <c r="DA866">
        <v>24.7</v>
      </c>
      <c r="DB866">
        <v>16.899999999999999</v>
      </c>
      <c r="DC866">
        <v>26.9</v>
      </c>
      <c r="DD866">
        <v>24.7</v>
      </c>
      <c r="DE866">
        <v>6</v>
      </c>
      <c r="DF866">
        <v>27.3</v>
      </c>
      <c r="DG866">
        <v>23.1</v>
      </c>
      <c r="DH866">
        <v>15.1</v>
      </c>
      <c r="DI866">
        <v>27.1</v>
      </c>
      <c r="DJ866">
        <v>24</v>
      </c>
      <c r="DK866">
        <v>10.199999999999999</v>
      </c>
      <c r="DL866">
        <v>16</v>
      </c>
      <c r="DM866">
        <v>10.7</v>
      </c>
      <c r="DN866">
        <v>19.100000000000001</v>
      </c>
      <c r="DO866">
        <v>6.2</v>
      </c>
      <c r="DP866">
        <v>23.1</v>
      </c>
      <c r="DQ866">
        <v>19.8</v>
      </c>
      <c r="DR866">
        <v>3.3</v>
      </c>
      <c r="DS866">
        <v>3.1</v>
      </c>
      <c r="DT866">
        <v>2.2000000000000002</v>
      </c>
      <c r="DU866">
        <v>0</v>
      </c>
      <c r="DV866">
        <v>39727000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39727000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19979000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0</v>
      </c>
      <c r="FV866">
        <v>0</v>
      </c>
      <c r="FW866">
        <v>0</v>
      </c>
      <c r="FX866">
        <v>0</v>
      </c>
      <c r="FY866">
        <v>0</v>
      </c>
      <c r="FZ866">
        <v>0</v>
      </c>
      <c r="GA866">
        <v>0</v>
      </c>
      <c r="GB866">
        <v>0</v>
      </c>
      <c r="GC866">
        <v>0</v>
      </c>
      <c r="GD866">
        <v>0</v>
      </c>
      <c r="GE866">
        <v>1</v>
      </c>
      <c r="GF866">
        <v>0</v>
      </c>
      <c r="GG866">
        <v>0</v>
      </c>
      <c r="GH866">
        <v>1</v>
      </c>
      <c r="GI866" s="1" t="s">
        <v>209</v>
      </c>
      <c r="GJ866" s="1" t="s">
        <v>205</v>
      </c>
      <c r="GK866" s="1" t="s">
        <v>205</v>
      </c>
      <c r="GL866">
        <v>864</v>
      </c>
      <c r="GM866" s="1" t="s">
        <v>7193</v>
      </c>
      <c r="GN866" s="1" t="s">
        <v>7194</v>
      </c>
      <c r="GO866" s="1" t="s">
        <v>7195</v>
      </c>
      <c r="GP866" s="1" t="s">
        <v>7196</v>
      </c>
      <c r="GQ866" s="1" t="s">
        <v>7197</v>
      </c>
      <c r="GR866" s="1" t="s">
        <v>7198</v>
      </c>
      <c r="GS866" s="1" t="s">
        <v>7199</v>
      </c>
      <c r="GT866" s="1" t="s">
        <v>2439</v>
      </c>
    </row>
    <row r="867" spans="1:202" x14ac:dyDescent="0.25">
      <c r="A867" s="1" t="s">
        <v>7200</v>
      </c>
      <c r="B867" s="1" t="s">
        <v>7201</v>
      </c>
      <c r="C867" s="1" t="s">
        <v>7202</v>
      </c>
      <c r="D867" s="1" t="s">
        <v>7202</v>
      </c>
      <c r="E867" s="1" t="s">
        <v>7202</v>
      </c>
      <c r="F867" s="1" t="s">
        <v>3326</v>
      </c>
      <c r="G867">
        <v>23</v>
      </c>
      <c r="H867">
        <v>4</v>
      </c>
      <c r="I867">
        <v>4</v>
      </c>
      <c r="J867">
        <v>4</v>
      </c>
      <c r="K867">
        <v>3</v>
      </c>
      <c r="L867">
        <v>1</v>
      </c>
      <c r="M867">
        <v>3</v>
      </c>
      <c r="N867">
        <v>2</v>
      </c>
      <c r="O867">
        <v>0</v>
      </c>
      <c r="P867">
        <v>0</v>
      </c>
      <c r="Q867">
        <v>0</v>
      </c>
      <c r="R867">
        <v>0</v>
      </c>
      <c r="S867">
        <v>1</v>
      </c>
      <c r="T867">
        <v>0</v>
      </c>
      <c r="U867">
        <v>2</v>
      </c>
      <c r="V867">
        <v>2</v>
      </c>
      <c r="W867">
        <v>0</v>
      </c>
      <c r="X867">
        <v>2</v>
      </c>
      <c r="Y867">
        <v>0</v>
      </c>
      <c r="Z867">
        <v>1</v>
      </c>
      <c r="AA867">
        <v>0</v>
      </c>
      <c r="AB867">
        <v>1</v>
      </c>
      <c r="AC867">
        <v>0</v>
      </c>
      <c r="AD867">
        <v>0</v>
      </c>
      <c r="AE867">
        <v>0</v>
      </c>
      <c r="AF867">
        <v>3</v>
      </c>
      <c r="AG867">
        <v>1</v>
      </c>
      <c r="AH867">
        <v>3</v>
      </c>
      <c r="AI867">
        <v>2</v>
      </c>
      <c r="AJ867">
        <v>0</v>
      </c>
      <c r="AK867">
        <v>0</v>
      </c>
      <c r="AL867">
        <v>0</v>
      </c>
      <c r="AM867">
        <v>0</v>
      </c>
      <c r="AN867">
        <v>1</v>
      </c>
      <c r="AO867">
        <v>0</v>
      </c>
      <c r="AP867">
        <v>2</v>
      </c>
      <c r="AQ867">
        <v>2</v>
      </c>
      <c r="AR867">
        <v>0</v>
      </c>
      <c r="AS867">
        <v>2</v>
      </c>
      <c r="AT867">
        <v>0</v>
      </c>
      <c r="AU867">
        <v>1</v>
      </c>
      <c r="AV867">
        <v>0</v>
      </c>
      <c r="AW867">
        <v>1</v>
      </c>
      <c r="AX867">
        <v>0</v>
      </c>
      <c r="AY867">
        <v>0</v>
      </c>
      <c r="AZ867">
        <v>0</v>
      </c>
      <c r="BA867">
        <v>3</v>
      </c>
      <c r="BB867">
        <v>1</v>
      </c>
      <c r="BC867">
        <v>3</v>
      </c>
      <c r="BD867">
        <v>2</v>
      </c>
      <c r="BE867">
        <v>0</v>
      </c>
      <c r="BF867">
        <v>0</v>
      </c>
      <c r="BG867">
        <v>0</v>
      </c>
      <c r="BH867">
        <v>0</v>
      </c>
      <c r="BI867">
        <v>1</v>
      </c>
      <c r="BJ867">
        <v>0</v>
      </c>
      <c r="BK867">
        <v>2</v>
      </c>
      <c r="BL867">
        <v>2</v>
      </c>
      <c r="BM867">
        <v>0</v>
      </c>
      <c r="BN867">
        <v>2</v>
      </c>
      <c r="BO867">
        <v>0</v>
      </c>
      <c r="BP867">
        <v>1</v>
      </c>
      <c r="BQ867">
        <v>0</v>
      </c>
      <c r="BR867">
        <v>1</v>
      </c>
      <c r="BS867">
        <v>0</v>
      </c>
      <c r="BT867">
        <v>0</v>
      </c>
      <c r="BU867">
        <v>0</v>
      </c>
      <c r="BV867">
        <v>18.399999999999999</v>
      </c>
      <c r="BW867">
        <v>18.399999999999999</v>
      </c>
      <c r="BX867">
        <v>18.399999999999999</v>
      </c>
      <c r="BY867">
        <v>32.573</v>
      </c>
      <c r="BZ867">
        <v>288</v>
      </c>
      <c r="CA867" s="1" t="s">
        <v>7203</v>
      </c>
      <c r="CB867">
        <v>1</v>
      </c>
      <c r="CC867">
        <v>18</v>
      </c>
      <c r="CD867">
        <v>0</v>
      </c>
      <c r="CE867">
        <v>37.728000000000002</v>
      </c>
      <c r="CF867" s="1" t="s">
        <v>207</v>
      </c>
      <c r="CG867" s="1" t="s">
        <v>207</v>
      </c>
      <c r="CH867" s="1" t="s">
        <v>207</v>
      </c>
      <c r="CI867" s="1" t="s">
        <v>207</v>
      </c>
      <c r="CJ867" s="1" t="s">
        <v>205</v>
      </c>
      <c r="CK867" s="1" t="s">
        <v>205</v>
      </c>
      <c r="CL867" s="1" t="s">
        <v>205</v>
      </c>
      <c r="CM867" s="1" t="s">
        <v>205</v>
      </c>
      <c r="CN867" s="1" t="s">
        <v>208</v>
      </c>
      <c r="CO867" s="1" t="s">
        <v>205</v>
      </c>
      <c r="CP867" s="1" t="s">
        <v>207</v>
      </c>
      <c r="CQ867" s="1" t="s">
        <v>207</v>
      </c>
      <c r="CR867" s="1" t="s">
        <v>205</v>
      </c>
      <c r="CS867" s="1" t="s">
        <v>207</v>
      </c>
      <c r="CT867" s="1" t="s">
        <v>205</v>
      </c>
      <c r="CU867" s="1" t="s">
        <v>208</v>
      </c>
      <c r="CV867" s="1" t="s">
        <v>205</v>
      </c>
      <c r="CW867" s="1" t="s">
        <v>208</v>
      </c>
      <c r="CX867" s="1" t="s">
        <v>205</v>
      </c>
      <c r="CY867" s="1" t="s">
        <v>205</v>
      </c>
      <c r="CZ867" s="1" t="s">
        <v>205</v>
      </c>
      <c r="DA867">
        <v>14.6</v>
      </c>
      <c r="DB867">
        <v>3.8</v>
      </c>
      <c r="DC867">
        <v>14.6</v>
      </c>
      <c r="DD867">
        <v>10.8</v>
      </c>
      <c r="DE867">
        <v>0</v>
      </c>
      <c r="DF867">
        <v>0</v>
      </c>
      <c r="DG867">
        <v>0</v>
      </c>
      <c r="DH867">
        <v>0</v>
      </c>
      <c r="DI867">
        <v>8</v>
      </c>
      <c r="DJ867">
        <v>0</v>
      </c>
      <c r="DK867">
        <v>7.6</v>
      </c>
      <c r="DL867">
        <v>7.6</v>
      </c>
      <c r="DM867">
        <v>0</v>
      </c>
      <c r="DN867">
        <v>7.6</v>
      </c>
      <c r="DO867">
        <v>0</v>
      </c>
      <c r="DP867">
        <v>3.8</v>
      </c>
      <c r="DQ867">
        <v>0</v>
      </c>
      <c r="DR867">
        <v>3.8</v>
      </c>
      <c r="DS867">
        <v>0</v>
      </c>
      <c r="DT867">
        <v>0</v>
      </c>
      <c r="DU867">
        <v>0</v>
      </c>
      <c r="DV867">
        <v>413340000</v>
      </c>
      <c r="DW867">
        <v>101240000</v>
      </c>
      <c r="DX867">
        <v>33770000</v>
      </c>
      <c r="DY867">
        <v>36259000</v>
      </c>
      <c r="DZ867">
        <v>32077000</v>
      </c>
      <c r="EA867">
        <v>0</v>
      </c>
      <c r="EB867">
        <v>0</v>
      </c>
      <c r="EC867">
        <v>0</v>
      </c>
      <c r="ED867">
        <v>0</v>
      </c>
      <c r="EE867">
        <v>332210</v>
      </c>
      <c r="EF867">
        <v>0</v>
      </c>
      <c r="EG867">
        <v>15472000</v>
      </c>
      <c r="EH867">
        <v>52819000</v>
      </c>
      <c r="EI867">
        <v>0</v>
      </c>
      <c r="EJ867">
        <v>114260000</v>
      </c>
      <c r="EK867">
        <v>0</v>
      </c>
      <c r="EL867">
        <v>9181300</v>
      </c>
      <c r="EM867">
        <v>0</v>
      </c>
      <c r="EN867">
        <v>17929000</v>
      </c>
      <c r="EO867">
        <v>0</v>
      </c>
      <c r="EP867">
        <v>0</v>
      </c>
      <c r="EQ867">
        <v>0</v>
      </c>
      <c r="ER867">
        <v>143890000</v>
      </c>
      <c r="ES867">
        <v>127430000</v>
      </c>
      <c r="ET867">
        <v>55684000</v>
      </c>
      <c r="EU867">
        <v>129590000</v>
      </c>
      <c r="EV867">
        <v>0</v>
      </c>
      <c r="EW867">
        <v>0</v>
      </c>
      <c r="EX867">
        <v>0</v>
      </c>
      <c r="EY867">
        <v>0</v>
      </c>
      <c r="EZ867">
        <v>5880100</v>
      </c>
      <c r="FA867">
        <v>0</v>
      </c>
      <c r="FB867">
        <v>26087000</v>
      </c>
      <c r="FC867">
        <v>66625000</v>
      </c>
      <c r="FD867">
        <v>0</v>
      </c>
      <c r="FE867">
        <v>79127000</v>
      </c>
      <c r="FF867">
        <v>0</v>
      </c>
      <c r="FG867">
        <v>9956300</v>
      </c>
      <c r="FH867">
        <v>0</v>
      </c>
      <c r="FI867">
        <v>12286000</v>
      </c>
      <c r="FJ867">
        <v>0</v>
      </c>
      <c r="FK867">
        <v>0</v>
      </c>
      <c r="FL867">
        <v>0</v>
      </c>
      <c r="FM867">
        <v>3</v>
      </c>
      <c r="FN867">
        <v>1</v>
      </c>
      <c r="FO867">
        <v>2</v>
      </c>
      <c r="FP867">
        <v>1</v>
      </c>
      <c r="FQ867">
        <v>0</v>
      </c>
      <c r="FR867">
        <v>0</v>
      </c>
      <c r="FS867">
        <v>0</v>
      </c>
      <c r="FT867">
        <v>0</v>
      </c>
      <c r="FU867">
        <v>0</v>
      </c>
      <c r="FV867">
        <v>0</v>
      </c>
      <c r="FW867">
        <v>1</v>
      </c>
      <c r="FX867">
        <v>2</v>
      </c>
      <c r="FY867">
        <v>0</v>
      </c>
      <c r="FZ867">
        <v>2</v>
      </c>
      <c r="GA867">
        <v>0</v>
      </c>
      <c r="GB867">
        <v>0</v>
      </c>
      <c r="GC867">
        <v>0</v>
      </c>
      <c r="GD867">
        <v>0</v>
      </c>
      <c r="GE867">
        <v>0</v>
      </c>
      <c r="GF867">
        <v>0</v>
      </c>
      <c r="GG867">
        <v>0</v>
      </c>
      <c r="GH867">
        <v>12</v>
      </c>
      <c r="GI867" s="1" t="s">
        <v>205</v>
      </c>
      <c r="GJ867" s="1" t="s">
        <v>205</v>
      </c>
      <c r="GK867" s="1" t="s">
        <v>205</v>
      </c>
      <c r="GL867">
        <v>865</v>
      </c>
      <c r="GM867" s="1" t="s">
        <v>7204</v>
      </c>
      <c r="GN867" s="1" t="s">
        <v>234</v>
      </c>
      <c r="GO867" s="1" t="s">
        <v>7205</v>
      </c>
      <c r="GP867" s="1" t="s">
        <v>7206</v>
      </c>
      <c r="GQ867" s="1" t="s">
        <v>7207</v>
      </c>
      <c r="GR867" s="1" t="s">
        <v>7208</v>
      </c>
      <c r="GS867" s="1" t="s">
        <v>205</v>
      </c>
      <c r="GT867" s="1" t="s">
        <v>205</v>
      </c>
    </row>
    <row r="868" spans="1:202" x14ac:dyDescent="0.25">
      <c r="A868" s="1" t="s">
        <v>7209</v>
      </c>
      <c r="B868" s="1" t="s">
        <v>7209</v>
      </c>
      <c r="C868" s="1" t="s">
        <v>7210</v>
      </c>
      <c r="D868" s="1" t="s">
        <v>2548</v>
      </c>
      <c r="E868" s="1" t="s">
        <v>2548</v>
      </c>
      <c r="F868" s="1" t="s">
        <v>348</v>
      </c>
      <c r="G868">
        <v>3</v>
      </c>
      <c r="H868">
        <v>4</v>
      </c>
      <c r="I868">
        <v>2</v>
      </c>
      <c r="J868">
        <v>2</v>
      </c>
      <c r="K868">
        <v>1</v>
      </c>
      <c r="L868">
        <v>0</v>
      </c>
      <c r="M868">
        <v>0</v>
      </c>
      <c r="N868">
        <v>0</v>
      </c>
      <c r="O868">
        <v>0</v>
      </c>
      <c r="P868">
        <v>2</v>
      </c>
      <c r="Q868">
        <v>1</v>
      </c>
      <c r="R868">
        <v>0</v>
      </c>
      <c r="S868">
        <v>2</v>
      </c>
      <c r="T868">
        <v>0</v>
      </c>
      <c r="U868">
        <v>1</v>
      </c>
      <c r="V868">
        <v>1</v>
      </c>
      <c r="W868">
        <v>0</v>
      </c>
      <c r="X868">
        <v>2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1</v>
      </c>
      <c r="AQ868">
        <v>1</v>
      </c>
      <c r="AR868">
        <v>0</v>
      </c>
      <c r="AS868">
        <v>2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1</v>
      </c>
      <c r="BL868">
        <v>1</v>
      </c>
      <c r="BM868">
        <v>0</v>
      </c>
      <c r="BN868">
        <v>2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3</v>
      </c>
      <c r="BW868">
        <v>1.9</v>
      </c>
      <c r="BX868">
        <v>1.9</v>
      </c>
      <c r="BY868">
        <v>160.33000000000001</v>
      </c>
      <c r="BZ868">
        <v>1402</v>
      </c>
      <c r="CA868" s="1" t="s">
        <v>7211</v>
      </c>
      <c r="CB868">
        <v>1</v>
      </c>
      <c r="CC868">
        <v>4</v>
      </c>
      <c r="CD868">
        <v>0</v>
      </c>
      <c r="CE868">
        <v>11.478999999999999</v>
      </c>
      <c r="CF868" s="1" t="s">
        <v>208</v>
      </c>
      <c r="CG868" s="1" t="s">
        <v>205</v>
      </c>
      <c r="CH868" s="1" t="s">
        <v>205</v>
      </c>
      <c r="CI868" s="1" t="s">
        <v>205</v>
      </c>
      <c r="CJ868" s="1" t="s">
        <v>205</v>
      </c>
      <c r="CK868" s="1" t="s">
        <v>208</v>
      </c>
      <c r="CL868" s="1" t="s">
        <v>208</v>
      </c>
      <c r="CM868" s="1" t="s">
        <v>205</v>
      </c>
      <c r="CN868" s="1" t="s">
        <v>208</v>
      </c>
      <c r="CO868" s="1" t="s">
        <v>205</v>
      </c>
      <c r="CP868" s="1" t="s">
        <v>208</v>
      </c>
      <c r="CQ868" s="1" t="s">
        <v>208</v>
      </c>
      <c r="CR868" s="1" t="s">
        <v>205</v>
      </c>
      <c r="CS868" s="1" t="s">
        <v>207</v>
      </c>
      <c r="CT868" s="1" t="s">
        <v>205</v>
      </c>
      <c r="CU868" s="1" t="s">
        <v>205</v>
      </c>
      <c r="CV868" s="1" t="s">
        <v>205</v>
      </c>
      <c r="CW868" s="1" t="s">
        <v>205</v>
      </c>
      <c r="CX868" s="1" t="s">
        <v>205</v>
      </c>
      <c r="CY868" s="1" t="s">
        <v>205</v>
      </c>
      <c r="CZ868" s="1" t="s">
        <v>205</v>
      </c>
      <c r="DA868">
        <v>0.6</v>
      </c>
      <c r="DB868">
        <v>0</v>
      </c>
      <c r="DC868">
        <v>0</v>
      </c>
      <c r="DD868">
        <v>0</v>
      </c>
      <c r="DE868">
        <v>0</v>
      </c>
      <c r="DF868">
        <v>1.1000000000000001</v>
      </c>
      <c r="DG868">
        <v>0.6</v>
      </c>
      <c r="DH868">
        <v>0</v>
      </c>
      <c r="DI868">
        <v>1.1000000000000001</v>
      </c>
      <c r="DJ868">
        <v>0</v>
      </c>
      <c r="DK868">
        <v>0.9</v>
      </c>
      <c r="DL868">
        <v>0.9</v>
      </c>
      <c r="DM868">
        <v>0</v>
      </c>
      <c r="DN868">
        <v>1.9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1482300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1434300</v>
      </c>
      <c r="EH868">
        <v>2906300</v>
      </c>
      <c r="EI868">
        <v>0</v>
      </c>
      <c r="EJ868">
        <v>1048300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8860300</v>
      </c>
      <c r="FC868">
        <v>0</v>
      </c>
      <c r="FD868">
        <v>0</v>
      </c>
      <c r="FE868">
        <v>352140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1</v>
      </c>
      <c r="GA868">
        <v>0</v>
      </c>
      <c r="GB868">
        <v>0</v>
      </c>
      <c r="GC868">
        <v>0</v>
      </c>
      <c r="GD868">
        <v>0</v>
      </c>
      <c r="GE868">
        <v>0</v>
      </c>
      <c r="GF868">
        <v>0</v>
      </c>
      <c r="GG868">
        <v>0</v>
      </c>
      <c r="GH868">
        <v>1</v>
      </c>
      <c r="GI868" s="1" t="s">
        <v>205</v>
      </c>
      <c r="GJ868" s="1" t="s">
        <v>205</v>
      </c>
      <c r="GK868" s="1" t="s">
        <v>205</v>
      </c>
      <c r="GL868">
        <v>866</v>
      </c>
      <c r="GM868" s="1" t="s">
        <v>7212</v>
      </c>
      <c r="GN868" s="1" t="s">
        <v>500</v>
      </c>
      <c r="GO868" s="1" t="s">
        <v>7213</v>
      </c>
      <c r="GP868" s="1" t="s">
        <v>7214</v>
      </c>
      <c r="GQ868" s="1" t="s">
        <v>7215</v>
      </c>
      <c r="GR868" s="1" t="s">
        <v>7216</v>
      </c>
      <c r="GS868" s="1" t="s">
        <v>205</v>
      </c>
      <c r="GT868" s="1" t="s">
        <v>205</v>
      </c>
    </row>
    <row r="869" spans="1:202" x14ac:dyDescent="0.25">
      <c r="A869" s="1" t="s">
        <v>7217</v>
      </c>
      <c r="B869" s="1" t="s">
        <v>7217</v>
      </c>
      <c r="C869" s="1" t="s">
        <v>204</v>
      </c>
      <c r="D869" s="1" t="s">
        <v>204</v>
      </c>
      <c r="E869" s="1" t="s">
        <v>204</v>
      </c>
      <c r="F869" s="1" t="s">
        <v>205</v>
      </c>
      <c r="G869">
        <v>1</v>
      </c>
      <c r="H869">
        <v>1</v>
      </c>
      <c r="I869">
        <v>1</v>
      </c>
      <c r="J869">
        <v>1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1</v>
      </c>
      <c r="AC869">
        <v>0</v>
      </c>
      <c r="AD869">
        <v>1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1</v>
      </c>
      <c r="AX869">
        <v>0</v>
      </c>
      <c r="AY869">
        <v>1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1</v>
      </c>
      <c r="BS869">
        <v>0</v>
      </c>
      <c r="BT869">
        <v>1</v>
      </c>
      <c r="BU869">
        <v>0</v>
      </c>
      <c r="BV869">
        <v>0.9</v>
      </c>
      <c r="BW869">
        <v>0.9</v>
      </c>
      <c r="BX869">
        <v>0.9</v>
      </c>
      <c r="BY869">
        <v>129.57</v>
      </c>
      <c r="BZ869">
        <v>1172</v>
      </c>
      <c r="CA869" s="1" t="s">
        <v>5974</v>
      </c>
      <c r="CB869">
        <v>1</v>
      </c>
      <c r="CC869">
        <v>2</v>
      </c>
      <c r="CD869">
        <v>0</v>
      </c>
      <c r="CE869">
        <v>7.0126999999999997</v>
      </c>
      <c r="CF869" s="1" t="s">
        <v>205</v>
      </c>
      <c r="CG869" s="1" t="s">
        <v>205</v>
      </c>
      <c r="CH869" s="1" t="s">
        <v>205</v>
      </c>
      <c r="CI869" s="1" t="s">
        <v>205</v>
      </c>
      <c r="CJ869" s="1" t="s">
        <v>205</v>
      </c>
      <c r="CK869" s="1" t="s">
        <v>205</v>
      </c>
      <c r="CL869" s="1" t="s">
        <v>205</v>
      </c>
      <c r="CM869" s="1" t="s">
        <v>205</v>
      </c>
      <c r="CN869" s="1" t="s">
        <v>205</v>
      </c>
      <c r="CO869" s="1" t="s">
        <v>205</v>
      </c>
      <c r="CP869" s="1" t="s">
        <v>205</v>
      </c>
      <c r="CQ869" s="1" t="s">
        <v>205</v>
      </c>
      <c r="CR869" s="1" t="s">
        <v>205</v>
      </c>
      <c r="CS869" s="1" t="s">
        <v>205</v>
      </c>
      <c r="CT869" s="1" t="s">
        <v>205</v>
      </c>
      <c r="CU869" s="1" t="s">
        <v>205</v>
      </c>
      <c r="CV869" s="1" t="s">
        <v>205</v>
      </c>
      <c r="CW869" s="1" t="s">
        <v>207</v>
      </c>
      <c r="CX869" s="1" t="s">
        <v>205</v>
      </c>
      <c r="CY869" s="1" t="s">
        <v>207</v>
      </c>
      <c r="CZ869" s="1" t="s">
        <v>205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.9</v>
      </c>
      <c r="DS869">
        <v>0</v>
      </c>
      <c r="DT869">
        <v>0.9</v>
      </c>
      <c r="DU869">
        <v>0</v>
      </c>
      <c r="DV869">
        <v>11039000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64357000</v>
      </c>
      <c r="EO869">
        <v>0</v>
      </c>
      <c r="EP869">
        <v>4603000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42118000</v>
      </c>
      <c r="FJ869">
        <v>0</v>
      </c>
      <c r="FK869">
        <v>1037500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0</v>
      </c>
      <c r="FV869">
        <v>0</v>
      </c>
      <c r="FW869">
        <v>0</v>
      </c>
      <c r="FX869">
        <v>0</v>
      </c>
      <c r="FY869">
        <v>0</v>
      </c>
      <c r="FZ869">
        <v>0</v>
      </c>
      <c r="GA869">
        <v>0</v>
      </c>
      <c r="GB869">
        <v>0</v>
      </c>
      <c r="GC869">
        <v>0</v>
      </c>
      <c r="GD869">
        <v>1</v>
      </c>
      <c r="GE869">
        <v>0</v>
      </c>
      <c r="GF869">
        <v>0</v>
      </c>
      <c r="GG869">
        <v>0</v>
      </c>
      <c r="GH869">
        <v>1</v>
      </c>
      <c r="GI869" s="1" t="s">
        <v>205</v>
      </c>
      <c r="GJ869" s="1" t="s">
        <v>205</v>
      </c>
      <c r="GK869" s="1" t="s">
        <v>205</v>
      </c>
      <c r="GL869">
        <v>867</v>
      </c>
      <c r="GM869" s="1" t="s">
        <v>7218</v>
      </c>
      <c r="GN869" s="1" t="s">
        <v>314</v>
      </c>
      <c r="GO869" s="1" t="s">
        <v>7219</v>
      </c>
      <c r="GP869" s="1" t="s">
        <v>7220</v>
      </c>
      <c r="GQ869" s="1" t="s">
        <v>7221</v>
      </c>
      <c r="GR869" s="1" t="s">
        <v>7222</v>
      </c>
      <c r="GS869" s="1" t="s">
        <v>205</v>
      </c>
      <c r="GT869" s="1" t="s">
        <v>205</v>
      </c>
    </row>
    <row r="870" spans="1:202" x14ac:dyDescent="0.25">
      <c r="A870" s="1" t="s">
        <v>7223</v>
      </c>
      <c r="B870" s="1" t="s">
        <v>7224</v>
      </c>
      <c r="C870" s="1" t="s">
        <v>7225</v>
      </c>
      <c r="D870" s="1" t="s">
        <v>7225</v>
      </c>
      <c r="E870" s="1" t="s">
        <v>7225</v>
      </c>
      <c r="F870" s="1" t="s">
        <v>462</v>
      </c>
      <c r="G870">
        <v>30</v>
      </c>
      <c r="H870">
        <v>4</v>
      </c>
      <c r="I870">
        <v>4</v>
      </c>
      <c r="J870">
        <v>4</v>
      </c>
      <c r="K870">
        <v>1</v>
      </c>
      <c r="L870">
        <v>1</v>
      </c>
      <c r="M870">
        <v>1</v>
      </c>
      <c r="N870">
        <v>0</v>
      </c>
      <c r="O870">
        <v>0</v>
      </c>
      <c r="P870">
        <v>3</v>
      </c>
      <c r="Q870">
        <v>1</v>
      </c>
      <c r="R870">
        <v>0</v>
      </c>
      <c r="S870">
        <v>2</v>
      </c>
      <c r="T870">
        <v>0</v>
      </c>
      <c r="U870">
        <v>0</v>
      </c>
      <c r="V870">
        <v>1</v>
      </c>
      <c r="W870">
        <v>1</v>
      </c>
      <c r="X870">
        <v>2</v>
      </c>
      <c r="Y870">
        <v>0</v>
      </c>
      <c r="Z870">
        <v>1</v>
      </c>
      <c r="AA870">
        <v>1</v>
      </c>
      <c r="AB870">
        <v>0</v>
      </c>
      <c r="AC870">
        <v>0</v>
      </c>
      <c r="AD870">
        <v>0</v>
      </c>
      <c r="AE870">
        <v>0</v>
      </c>
      <c r="AF870">
        <v>1</v>
      </c>
      <c r="AG870">
        <v>1</v>
      </c>
      <c r="AH870">
        <v>1</v>
      </c>
      <c r="AI870">
        <v>0</v>
      </c>
      <c r="AJ870">
        <v>0</v>
      </c>
      <c r="AK870">
        <v>3</v>
      </c>
      <c r="AL870">
        <v>1</v>
      </c>
      <c r="AM870">
        <v>0</v>
      </c>
      <c r="AN870">
        <v>2</v>
      </c>
      <c r="AO870">
        <v>0</v>
      </c>
      <c r="AP870">
        <v>0</v>
      </c>
      <c r="AQ870">
        <v>1</v>
      </c>
      <c r="AR870">
        <v>1</v>
      </c>
      <c r="AS870">
        <v>2</v>
      </c>
      <c r="AT870">
        <v>0</v>
      </c>
      <c r="AU870">
        <v>1</v>
      </c>
      <c r="AV870">
        <v>1</v>
      </c>
      <c r="AW870">
        <v>0</v>
      </c>
      <c r="AX870">
        <v>0</v>
      </c>
      <c r="AY870">
        <v>0</v>
      </c>
      <c r="AZ870">
        <v>0</v>
      </c>
      <c r="BA870">
        <v>1</v>
      </c>
      <c r="BB870">
        <v>1</v>
      </c>
      <c r="BC870">
        <v>1</v>
      </c>
      <c r="BD870">
        <v>0</v>
      </c>
      <c r="BE870">
        <v>0</v>
      </c>
      <c r="BF870">
        <v>3</v>
      </c>
      <c r="BG870">
        <v>1</v>
      </c>
      <c r="BH870">
        <v>0</v>
      </c>
      <c r="BI870">
        <v>2</v>
      </c>
      <c r="BJ870">
        <v>0</v>
      </c>
      <c r="BK870">
        <v>0</v>
      </c>
      <c r="BL870">
        <v>1</v>
      </c>
      <c r="BM870">
        <v>1</v>
      </c>
      <c r="BN870">
        <v>2</v>
      </c>
      <c r="BO870">
        <v>0</v>
      </c>
      <c r="BP870">
        <v>1</v>
      </c>
      <c r="BQ870">
        <v>1</v>
      </c>
      <c r="BR870">
        <v>0</v>
      </c>
      <c r="BS870">
        <v>0</v>
      </c>
      <c r="BT870">
        <v>0</v>
      </c>
      <c r="BU870">
        <v>0</v>
      </c>
      <c r="BV870">
        <v>9.9</v>
      </c>
      <c r="BW870">
        <v>9.9</v>
      </c>
      <c r="BX870">
        <v>9.9</v>
      </c>
      <c r="BY870">
        <v>48.825000000000003</v>
      </c>
      <c r="BZ870">
        <v>425</v>
      </c>
      <c r="CA870" s="1" t="s">
        <v>7226</v>
      </c>
      <c r="CB870">
        <v>1</v>
      </c>
      <c r="CC870">
        <v>15</v>
      </c>
      <c r="CD870">
        <v>0</v>
      </c>
      <c r="CE870">
        <v>28.975999999999999</v>
      </c>
      <c r="CF870" s="1" t="s">
        <v>208</v>
      </c>
      <c r="CG870" s="1" t="s">
        <v>208</v>
      </c>
      <c r="CH870" s="1" t="s">
        <v>208</v>
      </c>
      <c r="CI870" s="1" t="s">
        <v>205</v>
      </c>
      <c r="CJ870" s="1" t="s">
        <v>205</v>
      </c>
      <c r="CK870" s="1" t="s">
        <v>207</v>
      </c>
      <c r="CL870" s="1" t="s">
        <v>208</v>
      </c>
      <c r="CM870" s="1" t="s">
        <v>205</v>
      </c>
      <c r="CN870" s="1" t="s">
        <v>207</v>
      </c>
      <c r="CO870" s="1" t="s">
        <v>205</v>
      </c>
      <c r="CP870" s="1" t="s">
        <v>205</v>
      </c>
      <c r="CQ870" s="1" t="s">
        <v>208</v>
      </c>
      <c r="CR870" s="1" t="s">
        <v>207</v>
      </c>
      <c r="CS870" s="1" t="s">
        <v>208</v>
      </c>
      <c r="CT870" s="1" t="s">
        <v>205</v>
      </c>
      <c r="CU870" s="1" t="s">
        <v>208</v>
      </c>
      <c r="CV870" s="1" t="s">
        <v>208</v>
      </c>
      <c r="CW870" s="1" t="s">
        <v>205</v>
      </c>
      <c r="CX870" s="1" t="s">
        <v>205</v>
      </c>
      <c r="CY870" s="1" t="s">
        <v>205</v>
      </c>
      <c r="CZ870" s="1" t="s">
        <v>205</v>
      </c>
      <c r="DA870">
        <v>2.4</v>
      </c>
      <c r="DB870">
        <v>2.4</v>
      </c>
      <c r="DC870">
        <v>2.4</v>
      </c>
      <c r="DD870">
        <v>0</v>
      </c>
      <c r="DE870">
        <v>0</v>
      </c>
      <c r="DF870">
        <v>7.5</v>
      </c>
      <c r="DG870">
        <v>2.4</v>
      </c>
      <c r="DH870">
        <v>0</v>
      </c>
      <c r="DI870">
        <v>5.2</v>
      </c>
      <c r="DJ870">
        <v>0</v>
      </c>
      <c r="DK870">
        <v>0</v>
      </c>
      <c r="DL870">
        <v>2.8</v>
      </c>
      <c r="DM870">
        <v>2.4</v>
      </c>
      <c r="DN870">
        <v>5.2</v>
      </c>
      <c r="DO870">
        <v>0</v>
      </c>
      <c r="DP870">
        <v>2.4</v>
      </c>
      <c r="DQ870">
        <v>2.4</v>
      </c>
      <c r="DR870">
        <v>0</v>
      </c>
      <c r="DS870">
        <v>0</v>
      </c>
      <c r="DT870">
        <v>0</v>
      </c>
      <c r="DU870">
        <v>0</v>
      </c>
      <c r="DV870">
        <v>79628000</v>
      </c>
      <c r="DW870">
        <v>3983900</v>
      </c>
      <c r="DX870">
        <v>2265000</v>
      </c>
      <c r="DY870">
        <v>824540</v>
      </c>
      <c r="DZ870">
        <v>0</v>
      </c>
      <c r="EA870">
        <v>0</v>
      </c>
      <c r="EB870">
        <v>9628600</v>
      </c>
      <c r="EC870">
        <v>532750</v>
      </c>
      <c r="ED870">
        <v>0</v>
      </c>
      <c r="EE870">
        <v>4111500</v>
      </c>
      <c r="EF870">
        <v>0</v>
      </c>
      <c r="EG870">
        <v>0</v>
      </c>
      <c r="EH870">
        <v>22305000</v>
      </c>
      <c r="EI870">
        <v>15389000</v>
      </c>
      <c r="EJ870">
        <v>14503000</v>
      </c>
      <c r="EK870">
        <v>0</v>
      </c>
      <c r="EL870">
        <v>3996800</v>
      </c>
      <c r="EM870">
        <v>2089300</v>
      </c>
      <c r="EN870">
        <v>0</v>
      </c>
      <c r="EO870">
        <v>0</v>
      </c>
      <c r="EP870">
        <v>0</v>
      </c>
      <c r="EQ870">
        <v>0</v>
      </c>
      <c r="ER870">
        <v>16589000</v>
      </c>
      <c r="ES870">
        <v>17089000</v>
      </c>
      <c r="ET870">
        <v>9267800</v>
      </c>
      <c r="EU870">
        <v>0</v>
      </c>
      <c r="EV870">
        <v>0</v>
      </c>
      <c r="EW870">
        <v>46617000</v>
      </c>
      <c r="EX870">
        <v>7595000</v>
      </c>
      <c r="EY870">
        <v>0</v>
      </c>
      <c r="EZ870">
        <v>10151000</v>
      </c>
      <c r="FA870">
        <v>0</v>
      </c>
      <c r="FB870">
        <v>0</v>
      </c>
      <c r="FC870">
        <v>20241000</v>
      </c>
      <c r="FD870">
        <v>14803000</v>
      </c>
      <c r="FE870">
        <v>8976900</v>
      </c>
      <c r="FF870">
        <v>0</v>
      </c>
      <c r="FG870">
        <v>4664900</v>
      </c>
      <c r="FH870">
        <v>330390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2</v>
      </c>
      <c r="FS870">
        <v>0</v>
      </c>
      <c r="FT870">
        <v>0</v>
      </c>
      <c r="FU870">
        <v>1</v>
      </c>
      <c r="FV870">
        <v>0</v>
      </c>
      <c r="FW870">
        <v>0</v>
      </c>
      <c r="FX870">
        <v>0</v>
      </c>
      <c r="FY870">
        <v>1</v>
      </c>
      <c r="FZ870">
        <v>0</v>
      </c>
      <c r="GA870">
        <v>0</v>
      </c>
      <c r="GB870">
        <v>0</v>
      </c>
      <c r="GC870">
        <v>0</v>
      </c>
      <c r="GD870">
        <v>0</v>
      </c>
      <c r="GE870">
        <v>0</v>
      </c>
      <c r="GF870">
        <v>0</v>
      </c>
      <c r="GG870">
        <v>0</v>
      </c>
      <c r="GH870">
        <v>4</v>
      </c>
      <c r="GI870" s="1" t="s">
        <v>205</v>
      </c>
      <c r="GJ870" s="1" t="s">
        <v>205</v>
      </c>
      <c r="GK870" s="1" t="s">
        <v>205</v>
      </c>
      <c r="GL870">
        <v>868</v>
      </c>
      <c r="GM870" s="1" t="s">
        <v>7227</v>
      </c>
      <c r="GN870" s="1" t="s">
        <v>234</v>
      </c>
      <c r="GO870" s="1" t="s">
        <v>7228</v>
      </c>
      <c r="GP870" s="1" t="s">
        <v>7229</v>
      </c>
      <c r="GQ870" s="1" t="s">
        <v>7230</v>
      </c>
      <c r="GR870" s="1" t="s">
        <v>7230</v>
      </c>
      <c r="GS870" s="1" t="s">
        <v>205</v>
      </c>
      <c r="GT870" s="1" t="s">
        <v>205</v>
      </c>
    </row>
    <row r="871" spans="1:202" x14ac:dyDescent="0.25">
      <c r="A871" s="1" t="s">
        <v>7231</v>
      </c>
      <c r="B871" s="1" t="s">
        <v>7231</v>
      </c>
      <c r="C871" s="1" t="s">
        <v>204</v>
      </c>
      <c r="D871" s="1" t="s">
        <v>204</v>
      </c>
      <c r="E871" s="1" t="s">
        <v>204</v>
      </c>
      <c r="F871" s="1" t="s">
        <v>205</v>
      </c>
      <c r="G871">
        <v>1</v>
      </c>
      <c r="H871">
        <v>1</v>
      </c>
      <c r="I871">
        <v>1</v>
      </c>
      <c r="J871">
        <v>1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1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1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1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2.4</v>
      </c>
      <c r="BW871">
        <v>2.4</v>
      </c>
      <c r="BX871">
        <v>2.4</v>
      </c>
      <c r="BY871">
        <v>58.06</v>
      </c>
      <c r="BZ871">
        <v>538</v>
      </c>
      <c r="CA871" s="1" t="s">
        <v>7232</v>
      </c>
      <c r="CB871">
        <v>1</v>
      </c>
      <c r="CC871">
        <v>1</v>
      </c>
      <c r="CD871">
        <v>5.3191000000000002E-3</v>
      </c>
      <c r="CE871">
        <v>6.1470000000000002</v>
      </c>
      <c r="CF871" s="1" t="s">
        <v>205</v>
      </c>
      <c r="CG871" s="1" t="s">
        <v>205</v>
      </c>
      <c r="CH871" s="1" t="s">
        <v>205</v>
      </c>
      <c r="CI871" s="1" t="s">
        <v>205</v>
      </c>
      <c r="CJ871" s="1" t="s">
        <v>205</v>
      </c>
      <c r="CK871" s="1" t="s">
        <v>205</v>
      </c>
      <c r="CL871" s="1" t="s">
        <v>205</v>
      </c>
      <c r="CM871" s="1" t="s">
        <v>205</v>
      </c>
      <c r="CN871" s="1" t="s">
        <v>205</v>
      </c>
      <c r="CO871" s="1" t="s">
        <v>205</v>
      </c>
      <c r="CP871" s="1" t="s">
        <v>205</v>
      </c>
      <c r="CQ871" s="1" t="s">
        <v>205</v>
      </c>
      <c r="CR871" s="1" t="s">
        <v>205</v>
      </c>
      <c r="CS871" s="1" t="s">
        <v>207</v>
      </c>
      <c r="CT871" s="1" t="s">
        <v>205</v>
      </c>
      <c r="CU871" s="1" t="s">
        <v>205</v>
      </c>
      <c r="CV871" s="1" t="s">
        <v>205</v>
      </c>
      <c r="CW871" s="1" t="s">
        <v>205</v>
      </c>
      <c r="CX871" s="1" t="s">
        <v>205</v>
      </c>
      <c r="CY871" s="1" t="s">
        <v>205</v>
      </c>
      <c r="CZ871" s="1" t="s">
        <v>205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2.4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1002500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1002500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894180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0</v>
      </c>
      <c r="FV871">
        <v>0</v>
      </c>
      <c r="FW871">
        <v>0</v>
      </c>
      <c r="FX871">
        <v>0</v>
      </c>
      <c r="FY871">
        <v>0</v>
      </c>
      <c r="FZ871">
        <v>1</v>
      </c>
      <c r="GA871">
        <v>0</v>
      </c>
      <c r="GB871">
        <v>0</v>
      </c>
      <c r="GC871">
        <v>0</v>
      </c>
      <c r="GD871">
        <v>0</v>
      </c>
      <c r="GE871">
        <v>0</v>
      </c>
      <c r="GF871">
        <v>0</v>
      </c>
      <c r="GG871">
        <v>0</v>
      </c>
      <c r="GH871">
        <v>1</v>
      </c>
      <c r="GI871" s="1" t="s">
        <v>205</v>
      </c>
      <c r="GJ871" s="1" t="s">
        <v>205</v>
      </c>
      <c r="GK871" s="1" t="s">
        <v>205</v>
      </c>
      <c r="GL871">
        <v>869</v>
      </c>
      <c r="GM871" s="1" t="s">
        <v>7233</v>
      </c>
      <c r="GN871" s="1" t="s">
        <v>314</v>
      </c>
      <c r="GO871" s="1" t="s">
        <v>7234</v>
      </c>
      <c r="GP871" s="1" t="s">
        <v>7235</v>
      </c>
      <c r="GQ871" s="1" t="s">
        <v>7236</v>
      </c>
      <c r="GR871" s="1" t="s">
        <v>7236</v>
      </c>
      <c r="GS871" s="1" t="s">
        <v>205</v>
      </c>
      <c r="GT871" s="1" t="s">
        <v>205</v>
      </c>
    </row>
    <row r="872" spans="1:202" x14ac:dyDescent="0.25">
      <c r="A872" s="1" t="s">
        <v>7237</v>
      </c>
      <c r="B872" s="1" t="s">
        <v>7238</v>
      </c>
      <c r="C872" s="1" t="s">
        <v>7239</v>
      </c>
      <c r="D872" s="1" t="s">
        <v>2494</v>
      </c>
      <c r="E872" s="1" t="s">
        <v>7240</v>
      </c>
      <c r="F872" s="1" t="s">
        <v>244</v>
      </c>
      <c r="G872">
        <v>3</v>
      </c>
      <c r="H872">
        <v>29</v>
      </c>
      <c r="I872">
        <v>4</v>
      </c>
      <c r="J872">
        <v>3</v>
      </c>
      <c r="K872">
        <v>16</v>
      </c>
      <c r="L872">
        <v>10</v>
      </c>
      <c r="M872">
        <v>16</v>
      </c>
      <c r="N872">
        <v>16</v>
      </c>
      <c r="O872">
        <v>4</v>
      </c>
      <c r="P872">
        <v>28</v>
      </c>
      <c r="Q872">
        <v>19</v>
      </c>
      <c r="R872">
        <v>8</v>
      </c>
      <c r="S872">
        <v>21</v>
      </c>
      <c r="T872">
        <v>17</v>
      </c>
      <c r="U872">
        <v>5</v>
      </c>
      <c r="V872">
        <v>7</v>
      </c>
      <c r="W872">
        <v>5</v>
      </c>
      <c r="X872">
        <v>11</v>
      </c>
      <c r="Y872">
        <v>2</v>
      </c>
      <c r="Z872">
        <v>11</v>
      </c>
      <c r="AA872">
        <v>6</v>
      </c>
      <c r="AB872">
        <v>2</v>
      </c>
      <c r="AC872">
        <v>0</v>
      </c>
      <c r="AD872">
        <v>1</v>
      </c>
      <c r="AE872">
        <v>1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4</v>
      </c>
      <c r="AL872">
        <v>1</v>
      </c>
      <c r="AM872">
        <v>0</v>
      </c>
      <c r="AN872">
        <v>2</v>
      </c>
      <c r="AO872">
        <v>1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1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3</v>
      </c>
      <c r="BG872">
        <v>1</v>
      </c>
      <c r="BH872">
        <v>0</v>
      </c>
      <c r="BI872">
        <v>1</v>
      </c>
      <c r="BJ872">
        <v>1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1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62.9</v>
      </c>
      <c r="BW872">
        <v>15.7</v>
      </c>
      <c r="BX872">
        <v>13</v>
      </c>
      <c r="BY872">
        <v>49.905999999999999</v>
      </c>
      <c r="BZ872">
        <v>445</v>
      </c>
      <c r="CA872" s="1" t="s">
        <v>7241</v>
      </c>
      <c r="CB872">
        <v>1</v>
      </c>
      <c r="CC872">
        <v>9</v>
      </c>
      <c r="CD872">
        <v>0</v>
      </c>
      <c r="CE872">
        <v>31.145</v>
      </c>
      <c r="CF872" s="1" t="s">
        <v>208</v>
      </c>
      <c r="CG872" s="1" t="s">
        <v>208</v>
      </c>
      <c r="CH872" s="1" t="s">
        <v>208</v>
      </c>
      <c r="CI872" s="1" t="s">
        <v>208</v>
      </c>
      <c r="CJ872" s="1" t="s">
        <v>208</v>
      </c>
      <c r="CK872" s="1" t="s">
        <v>207</v>
      </c>
      <c r="CL872" s="1" t="s">
        <v>207</v>
      </c>
      <c r="CM872" s="1" t="s">
        <v>208</v>
      </c>
      <c r="CN872" s="1" t="s">
        <v>207</v>
      </c>
      <c r="CO872" s="1" t="s">
        <v>208</v>
      </c>
      <c r="CP872" s="1" t="s">
        <v>208</v>
      </c>
      <c r="CQ872" s="1" t="s">
        <v>208</v>
      </c>
      <c r="CR872" s="1" t="s">
        <v>208</v>
      </c>
      <c r="CS872" s="1" t="s">
        <v>208</v>
      </c>
      <c r="CT872" s="1" t="s">
        <v>208</v>
      </c>
      <c r="CU872" s="1" t="s">
        <v>208</v>
      </c>
      <c r="CV872" s="1" t="s">
        <v>208</v>
      </c>
      <c r="CW872" s="1" t="s">
        <v>208</v>
      </c>
      <c r="CX872" s="1" t="s">
        <v>205</v>
      </c>
      <c r="CY872" s="1" t="s">
        <v>208</v>
      </c>
      <c r="CZ872" s="1" t="s">
        <v>208</v>
      </c>
      <c r="DA872">
        <v>43.6</v>
      </c>
      <c r="DB872">
        <v>27.4</v>
      </c>
      <c r="DC872">
        <v>40.200000000000003</v>
      </c>
      <c r="DD872">
        <v>38</v>
      </c>
      <c r="DE872">
        <v>15.5</v>
      </c>
      <c r="DF872">
        <v>62.9</v>
      </c>
      <c r="DG872">
        <v>48.8</v>
      </c>
      <c r="DH872">
        <v>28.1</v>
      </c>
      <c r="DI872">
        <v>56.6</v>
      </c>
      <c r="DJ872">
        <v>42.9</v>
      </c>
      <c r="DK872">
        <v>14.6</v>
      </c>
      <c r="DL872">
        <v>14.6</v>
      </c>
      <c r="DM872">
        <v>16</v>
      </c>
      <c r="DN872">
        <v>30.8</v>
      </c>
      <c r="DO872">
        <v>6.3</v>
      </c>
      <c r="DP872">
        <v>32.6</v>
      </c>
      <c r="DQ872">
        <v>17.100000000000001</v>
      </c>
      <c r="DR872">
        <v>9.1999999999999993</v>
      </c>
      <c r="DS872">
        <v>0</v>
      </c>
      <c r="DT872">
        <v>2.2000000000000002</v>
      </c>
      <c r="DU872">
        <v>1.8</v>
      </c>
      <c r="DV872">
        <v>5439100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16663000</v>
      </c>
      <c r="EC872">
        <v>713110</v>
      </c>
      <c r="ED872">
        <v>0</v>
      </c>
      <c r="EE872">
        <v>10219000</v>
      </c>
      <c r="EF872">
        <v>11321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2668200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65878000</v>
      </c>
      <c r="EX872">
        <v>28921000</v>
      </c>
      <c r="EY872">
        <v>0</v>
      </c>
      <c r="EZ872">
        <v>50794000</v>
      </c>
      <c r="FA872">
        <v>2646600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3382300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3</v>
      </c>
      <c r="FS872">
        <v>1</v>
      </c>
      <c r="FT872">
        <v>0</v>
      </c>
      <c r="FU872">
        <v>1</v>
      </c>
      <c r="FV872">
        <v>0</v>
      </c>
      <c r="FW872">
        <v>0</v>
      </c>
      <c r="FX872">
        <v>0</v>
      </c>
      <c r="FY872">
        <v>0</v>
      </c>
      <c r="FZ872">
        <v>0</v>
      </c>
      <c r="GA872">
        <v>0</v>
      </c>
      <c r="GB872">
        <v>0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5</v>
      </c>
      <c r="GI872" s="1" t="s">
        <v>205</v>
      </c>
      <c r="GJ872" s="1" t="s">
        <v>205</v>
      </c>
      <c r="GK872" s="1" t="s">
        <v>205</v>
      </c>
      <c r="GL872">
        <v>870</v>
      </c>
      <c r="GM872" s="1" t="s">
        <v>7242</v>
      </c>
      <c r="GN872" s="1" t="s">
        <v>7243</v>
      </c>
      <c r="GO872" s="1" t="s">
        <v>7244</v>
      </c>
      <c r="GP872" s="1" t="s">
        <v>7245</v>
      </c>
      <c r="GQ872" s="1" t="s">
        <v>7246</v>
      </c>
      <c r="GR872" s="1" t="s">
        <v>7247</v>
      </c>
      <c r="GS872" s="1" t="s">
        <v>7248</v>
      </c>
      <c r="GT872" s="1" t="s">
        <v>7249</v>
      </c>
    </row>
    <row r="873" spans="1:202" x14ac:dyDescent="0.25">
      <c r="A873" s="1" t="s">
        <v>7250</v>
      </c>
      <c r="B873" s="1" t="s">
        <v>7250</v>
      </c>
      <c r="C873" s="1" t="s">
        <v>7251</v>
      </c>
      <c r="D873" s="1" t="s">
        <v>7251</v>
      </c>
      <c r="E873" s="1" t="s">
        <v>7251</v>
      </c>
      <c r="F873" s="1" t="s">
        <v>360</v>
      </c>
      <c r="G873">
        <v>4</v>
      </c>
      <c r="H873">
        <v>15</v>
      </c>
      <c r="I873">
        <v>15</v>
      </c>
      <c r="J873">
        <v>15</v>
      </c>
      <c r="K873">
        <v>11</v>
      </c>
      <c r="L873">
        <v>6</v>
      </c>
      <c r="M873">
        <v>11</v>
      </c>
      <c r="N873">
        <v>12</v>
      </c>
      <c r="O873">
        <v>7</v>
      </c>
      <c r="P873">
        <v>9</v>
      </c>
      <c r="Q873">
        <v>8</v>
      </c>
      <c r="R873">
        <v>0</v>
      </c>
      <c r="S873">
        <v>10</v>
      </c>
      <c r="T873">
        <v>8</v>
      </c>
      <c r="U873">
        <v>6</v>
      </c>
      <c r="V873">
        <v>6</v>
      </c>
      <c r="W873">
        <v>1</v>
      </c>
      <c r="X873">
        <v>6</v>
      </c>
      <c r="Y873">
        <v>0</v>
      </c>
      <c r="Z873">
        <v>9</v>
      </c>
      <c r="AA873">
        <v>8</v>
      </c>
      <c r="AB873">
        <v>5</v>
      </c>
      <c r="AC873">
        <v>4</v>
      </c>
      <c r="AD873">
        <v>3</v>
      </c>
      <c r="AE873">
        <v>1</v>
      </c>
      <c r="AF873">
        <v>11</v>
      </c>
      <c r="AG873">
        <v>6</v>
      </c>
      <c r="AH873">
        <v>11</v>
      </c>
      <c r="AI873">
        <v>12</v>
      </c>
      <c r="AJ873">
        <v>7</v>
      </c>
      <c r="AK873">
        <v>9</v>
      </c>
      <c r="AL873">
        <v>8</v>
      </c>
      <c r="AM873">
        <v>0</v>
      </c>
      <c r="AN873">
        <v>10</v>
      </c>
      <c r="AO873">
        <v>8</v>
      </c>
      <c r="AP873">
        <v>6</v>
      </c>
      <c r="AQ873">
        <v>6</v>
      </c>
      <c r="AR873">
        <v>1</v>
      </c>
      <c r="AS873">
        <v>6</v>
      </c>
      <c r="AT873">
        <v>0</v>
      </c>
      <c r="AU873">
        <v>9</v>
      </c>
      <c r="AV873">
        <v>8</v>
      </c>
      <c r="AW873">
        <v>5</v>
      </c>
      <c r="AX873">
        <v>4</v>
      </c>
      <c r="AY873">
        <v>3</v>
      </c>
      <c r="AZ873">
        <v>1</v>
      </c>
      <c r="BA873">
        <v>11</v>
      </c>
      <c r="BB873">
        <v>6</v>
      </c>
      <c r="BC873">
        <v>11</v>
      </c>
      <c r="BD873">
        <v>12</v>
      </c>
      <c r="BE873">
        <v>7</v>
      </c>
      <c r="BF873">
        <v>9</v>
      </c>
      <c r="BG873">
        <v>8</v>
      </c>
      <c r="BH873">
        <v>0</v>
      </c>
      <c r="BI873">
        <v>10</v>
      </c>
      <c r="BJ873">
        <v>8</v>
      </c>
      <c r="BK873">
        <v>6</v>
      </c>
      <c r="BL873">
        <v>6</v>
      </c>
      <c r="BM873">
        <v>1</v>
      </c>
      <c r="BN873">
        <v>6</v>
      </c>
      <c r="BO873">
        <v>0</v>
      </c>
      <c r="BP873">
        <v>9</v>
      </c>
      <c r="BQ873">
        <v>8</v>
      </c>
      <c r="BR873">
        <v>5</v>
      </c>
      <c r="BS873">
        <v>4</v>
      </c>
      <c r="BT873">
        <v>3</v>
      </c>
      <c r="BU873">
        <v>1</v>
      </c>
      <c r="BV873">
        <v>69.3</v>
      </c>
      <c r="BW873">
        <v>69.3</v>
      </c>
      <c r="BX873">
        <v>69.3</v>
      </c>
      <c r="BY873">
        <v>20.966999999999999</v>
      </c>
      <c r="BZ873">
        <v>189</v>
      </c>
      <c r="CA873" s="1" t="s">
        <v>7252</v>
      </c>
      <c r="CB873">
        <v>1</v>
      </c>
      <c r="CC873">
        <v>146</v>
      </c>
      <c r="CD873">
        <v>0</v>
      </c>
      <c r="CE873">
        <v>176.77</v>
      </c>
      <c r="CF873" s="1" t="s">
        <v>207</v>
      </c>
      <c r="CG873" s="1" t="s">
        <v>207</v>
      </c>
      <c r="CH873" s="1" t="s">
        <v>207</v>
      </c>
      <c r="CI873" s="1" t="s">
        <v>207</v>
      </c>
      <c r="CJ873" s="1" t="s">
        <v>207</v>
      </c>
      <c r="CK873" s="1" t="s">
        <v>207</v>
      </c>
      <c r="CL873" s="1" t="s">
        <v>207</v>
      </c>
      <c r="CM873" s="1" t="s">
        <v>205</v>
      </c>
      <c r="CN873" s="1" t="s">
        <v>207</v>
      </c>
      <c r="CO873" s="1" t="s">
        <v>207</v>
      </c>
      <c r="CP873" s="1" t="s">
        <v>207</v>
      </c>
      <c r="CQ873" s="1" t="s">
        <v>207</v>
      </c>
      <c r="CR873" s="1" t="s">
        <v>207</v>
      </c>
      <c r="CS873" s="1" t="s">
        <v>207</v>
      </c>
      <c r="CT873" s="1" t="s">
        <v>205</v>
      </c>
      <c r="CU873" s="1" t="s">
        <v>207</v>
      </c>
      <c r="CV873" s="1" t="s">
        <v>207</v>
      </c>
      <c r="CW873" s="1" t="s">
        <v>207</v>
      </c>
      <c r="CX873" s="1" t="s">
        <v>207</v>
      </c>
      <c r="CY873" s="1" t="s">
        <v>208</v>
      </c>
      <c r="CZ873" s="1" t="s">
        <v>208</v>
      </c>
      <c r="DA873">
        <v>57.1</v>
      </c>
      <c r="DB873">
        <v>28</v>
      </c>
      <c r="DC873">
        <v>55.6</v>
      </c>
      <c r="DD873">
        <v>57.1</v>
      </c>
      <c r="DE873">
        <v>42.3</v>
      </c>
      <c r="DF873">
        <v>51.9</v>
      </c>
      <c r="DG873">
        <v>51.9</v>
      </c>
      <c r="DH873">
        <v>0</v>
      </c>
      <c r="DI873">
        <v>53.4</v>
      </c>
      <c r="DJ873">
        <v>45.5</v>
      </c>
      <c r="DK873">
        <v>32.299999999999997</v>
      </c>
      <c r="DL873">
        <v>27.5</v>
      </c>
      <c r="DM873">
        <v>6.3</v>
      </c>
      <c r="DN873">
        <v>27.5</v>
      </c>
      <c r="DO873">
        <v>0</v>
      </c>
      <c r="DP873">
        <v>51.9</v>
      </c>
      <c r="DQ873">
        <v>41.3</v>
      </c>
      <c r="DR873">
        <v>29.6</v>
      </c>
      <c r="DS873">
        <v>21.2</v>
      </c>
      <c r="DT873">
        <v>14.8</v>
      </c>
      <c r="DU873">
        <v>4.2</v>
      </c>
      <c r="DV873">
        <v>3684000000</v>
      </c>
      <c r="DW873">
        <v>313790000</v>
      </c>
      <c r="DX873">
        <v>137250000</v>
      </c>
      <c r="DY873">
        <v>213730000</v>
      </c>
      <c r="DZ873">
        <v>308100000</v>
      </c>
      <c r="EA873">
        <v>3928000</v>
      </c>
      <c r="EB873">
        <v>62405000</v>
      </c>
      <c r="EC873">
        <v>14834000</v>
      </c>
      <c r="ED873">
        <v>0</v>
      </c>
      <c r="EE873">
        <v>107710000</v>
      </c>
      <c r="EF873">
        <v>3769100</v>
      </c>
      <c r="EG873">
        <v>142850000</v>
      </c>
      <c r="EH873">
        <v>323570000</v>
      </c>
      <c r="EI873">
        <v>0</v>
      </c>
      <c r="EJ873">
        <v>257690000</v>
      </c>
      <c r="EK873">
        <v>0</v>
      </c>
      <c r="EL873">
        <v>355430000</v>
      </c>
      <c r="EM873">
        <v>323980000</v>
      </c>
      <c r="EN873">
        <v>360550000</v>
      </c>
      <c r="EO873">
        <v>302230000</v>
      </c>
      <c r="EP873">
        <v>248690000</v>
      </c>
      <c r="EQ873">
        <v>203520000</v>
      </c>
      <c r="ER873">
        <v>421490000</v>
      </c>
      <c r="ES873">
        <v>456000000</v>
      </c>
      <c r="ET873">
        <v>472140000</v>
      </c>
      <c r="EU873">
        <v>374420000</v>
      </c>
      <c r="EV873">
        <v>409790000</v>
      </c>
      <c r="EW873">
        <v>344640000</v>
      </c>
      <c r="EX873">
        <v>375410000</v>
      </c>
      <c r="EY873">
        <v>0</v>
      </c>
      <c r="EZ873">
        <v>619150000</v>
      </c>
      <c r="FA873">
        <v>761150000</v>
      </c>
      <c r="FB873">
        <v>160580000</v>
      </c>
      <c r="FC873">
        <v>617290000</v>
      </c>
      <c r="FD873">
        <v>0</v>
      </c>
      <c r="FE873">
        <v>276090000</v>
      </c>
      <c r="FF873">
        <v>0</v>
      </c>
      <c r="FG873">
        <v>314200000</v>
      </c>
      <c r="FH873">
        <v>233780000</v>
      </c>
      <c r="FI873">
        <v>271290000</v>
      </c>
      <c r="FJ873">
        <v>175870000</v>
      </c>
      <c r="FK873">
        <v>65111000</v>
      </c>
      <c r="FL873">
        <v>167800000</v>
      </c>
      <c r="FM873">
        <v>7</v>
      </c>
      <c r="FN873">
        <v>5</v>
      </c>
      <c r="FO873">
        <v>7</v>
      </c>
      <c r="FP873">
        <v>8</v>
      </c>
      <c r="FQ873">
        <v>1</v>
      </c>
      <c r="FR873">
        <v>6</v>
      </c>
      <c r="FS873">
        <v>4</v>
      </c>
      <c r="FT873">
        <v>0</v>
      </c>
      <c r="FU873">
        <v>8</v>
      </c>
      <c r="FV873">
        <v>3</v>
      </c>
      <c r="FW873">
        <v>1</v>
      </c>
      <c r="FX873">
        <v>7</v>
      </c>
      <c r="FY873">
        <v>1</v>
      </c>
      <c r="FZ873">
        <v>6</v>
      </c>
      <c r="GA873">
        <v>0</v>
      </c>
      <c r="GB873">
        <v>6</v>
      </c>
      <c r="GC873">
        <v>4</v>
      </c>
      <c r="GD873">
        <v>1</v>
      </c>
      <c r="GE873">
        <v>1</v>
      </c>
      <c r="GF873">
        <v>0</v>
      </c>
      <c r="GG873">
        <v>0</v>
      </c>
      <c r="GH873">
        <v>76</v>
      </c>
      <c r="GI873" s="1" t="s">
        <v>205</v>
      </c>
      <c r="GJ873" s="1" t="s">
        <v>205</v>
      </c>
      <c r="GK873" s="1" t="s">
        <v>205</v>
      </c>
      <c r="GL873">
        <v>871</v>
      </c>
      <c r="GM873" s="1" t="s">
        <v>7253</v>
      </c>
      <c r="GN873" s="1" t="s">
        <v>1763</v>
      </c>
      <c r="GO873" s="1" t="s">
        <v>7254</v>
      </c>
      <c r="GP873" s="1" t="s">
        <v>7255</v>
      </c>
      <c r="GQ873" s="1" t="s">
        <v>7256</v>
      </c>
      <c r="GR873" s="1" t="s">
        <v>7257</v>
      </c>
      <c r="GS873" s="1" t="s">
        <v>205</v>
      </c>
      <c r="GT873" s="1" t="s">
        <v>205</v>
      </c>
    </row>
    <row r="874" spans="1:202" x14ac:dyDescent="0.25">
      <c r="A874" s="1" t="s">
        <v>7258</v>
      </c>
      <c r="B874" s="1" t="s">
        <v>7258</v>
      </c>
      <c r="C874" s="1" t="s">
        <v>7259</v>
      </c>
      <c r="D874" s="1" t="s">
        <v>7259</v>
      </c>
      <c r="E874" s="1" t="s">
        <v>7259</v>
      </c>
      <c r="F874" s="1" t="s">
        <v>244</v>
      </c>
      <c r="G874">
        <v>2</v>
      </c>
      <c r="H874">
        <v>9</v>
      </c>
      <c r="I874">
        <v>9</v>
      </c>
      <c r="J874">
        <v>9</v>
      </c>
      <c r="K874">
        <v>3</v>
      </c>
      <c r="L874">
        <v>2</v>
      </c>
      <c r="M874">
        <v>3</v>
      </c>
      <c r="N874">
        <v>6</v>
      </c>
      <c r="O874">
        <v>0</v>
      </c>
      <c r="P874">
        <v>5</v>
      </c>
      <c r="Q874">
        <v>6</v>
      </c>
      <c r="R874">
        <v>0</v>
      </c>
      <c r="S874">
        <v>3</v>
      </c>
      <c r="T874">
        <v>3</v>
      </c>
      <c r="U874">
        <v>2</v>
      </c>
      <c r="V874">
        <v>2</v>
      </c>
      <c r="W874">
        <v>1</v>
      </c>
      <c r="X874">
        <v>5</v>
      </c>
      <c r="Y874">
        <v>1</v>
      </c>
      <c r="Z874">
        <v>1</v>
      </c>
      <c r="AA874">
        <v>0</v>
      </c>
      <c r="AB874">
        <v>1</v>
      </c>
      <c r="AC874">
        <v>1</v>
      </c>
      <c r="AD874">
        <v>1</v>
      </c>
      <c r="AE874">
        <v>1</v>
      </c>
      <c r="AF874">
        <v>3</v>
      </c>
      <c r="AG874">
        <v>2</v>
      </c>
      <c r="AH874">
        <v>3</v>
      </c>
      <c r="AI874">
        <v>6</v>
      </c>
      <c r="AJ874">
        <v>0</v>
      </c>
      <c r="AK874">
        <v>5</v>
      </c>
      <c r="AL874">
        <v>6</v>
      </c>
      <c r="AM874">
        <v>0</v>
      </c>
      <c r="AN874">
        <v>3</v>
      </c>
      <c r="AO874">
        <v>3</v>
      </c>
      <c r="AP874">
        <v>2</v>
      </c>
      <c r="AQ874">
        <v>2</v>
      </c>
      <c r="AR874">
        <v>1</v>
      </c>
      <c r="AS874">
        <v>5</v>
      </c>
      <c r="AT874">
        <v>1</v>
      </c>
      <c r="AU874">
        <v>1</v>
      </c>
      <c r="AV874">
        <v>0</v>
      </c>
      <c r="AW874">
        <v>1</v>
      </c>
      <c r="AX874">
        <v>1</v>
      </c>
      <c r="AY874">
        <v>1</v>
      </c>
      <c r="AZ874">
        <v>1</v>
      </c>
      <c r="BA874">
        <v>3</v>
      </c>
      <c r="BB874">
        <v>2</v>
      </c>
      <c r="BC874">
        <v>3</v>
      </c>
      <c r="BD874">
        <v>6</v>
      </c>
      <c r="BE874">
        <v>0</v>
      </c>
      <c r="BF874">
        <v>5</v>
      </c>
      <c r="BG874">
        <v>6</v>
      </c>
      <c r="BH874">
        <v>0</v>
      </c>
      <c r="BI874">
        <v>3</v>
      </c>
      <c r="BJ874">
        <v>3</v>
      </c>
      <c r="BK874">
        <v>2</v>
      </c>
      <c r="BL874">
        <v>2</v>
      </c>
      <c r="BM874">
        <v>1</v>
      </c>
      <c r="BN874">
        <v>5</v>
      </c>
      <c r="BO874">
        <v>1</v>
      </c>
      <c r="BP874">
        <v>1</v>
      </c>
      <c r="BQ874">
        <v>0</v>
      </c>
      <c r="BR874">
        <v>1</v>
      </c>
      <c r="BS874">
        <v>1</v>
      </c>
      <c r="BT874">
        <v>1</v>
      </c>
      <c r="BU874">
        <v>1</v>
      </c>
      <c r="BV874">
        <v>51.4</v>
      </c>
      <c r="BW874">
        <v>51.4</v>
      </c>
      <c r="BX874">
        <v>51.4</v>
      </c>
      <c r="BY874">
        <v>15.945</v>
      </c>
      <c r="BZ874">
        <v>142</v>
      </c>
      <c r="CA874" s="1" t="s">
        <v>7260</v>
      </c>
      <c r="CB874">
        <v>1</v>
      </c>
      <c r="CC874">
        <v>47</v>
      </c>
      <c r="CD874">
        <v>0</v>
      </c>
      <c r="CE874">
        <v>77.317999999999998</v>
      </c>
      <c r="CF874" s="1" t="s">
        <v>207</v>
      </c>
      <c r="CG874" s="1" t="s">
        <v>208</v>
      </c>
      <c r="CH874" s="1" t="s">
        <v>207</v>
      </c>
      <c r="CI874" s="1" t="s">
        <v>208</v>
      </c>
      <c r="CJ874" s="1" t="s">
        <v>205</v>
      </c>
      <c r="CK874" s="1" t="s">
        <v>207</v>
      </c>
      <c r="CL874" s="1" t="s">
        <v>207</v>
      </c>
      <c r="CM874" s="1" t="s">
        <v>205</v>
      </c>
      <c r="CN874" s="1" t="s">
        <v>207</v>
      </c>
      <c r="CO874" s="1" t="s">
        <v>208</v>
      </c>
      <c r="CP874" s="1" t="s">
        <v>207</v>
      </c>
      <c r="CQ874" s="1" t="s">
        <v>208</v>
      </c>
      <c r="CR874" s="1" t="s">
        <v>208</v>
      </c>
      <c r="CS874" s="1" t="s">
        <v>207</v>
      </c>
      <c r="CT874" s="1" t="s">
        <v>208</v>
      </c>
      <c r="CU874" s="1" t="s">
        <v>208</v>
      </c>
      <c r="CV874" s="1" t="s">
        <v>205</v>
      </c>
      <c r="CW874" s="1" t="s">
        <v>208</v>
      </c>
      <c r="CX874" s="1" t="s">
        <v>208</v>
      </c>
      <c r="CY874" s="1" t="s">
        <v>208</v>
      </c>
      <c r="CZ874" s="1" t="s">
        <v>208</v>
      </c>
      <c r="DA874">
        <v>31.7</v>
      </c>
      <c r="DB874">
        <v>12.7</v>
      </c>
      <c r="DC874">
        <v>31.7</v>
      </c>
      <c r="DD874">
        <v>45.8</v>
      </c>
      <c r="DE874">
        <v>0</v>
      </c>
      <c r="DF874">
        <v>27.5</v>
      </c>
      <c r="DG874">
        <v>32.4</v>
      </c>
      <c r="DH874">
        <v>0</v>
      </c>
      <c r="DI874">
        <v>21.8</v>
      </c>
      <c r="DJ874">
        <v>19.7</v>
      </c>
      <c r="DK874">
        <v>24.6</v>
      </c>
      <c r="DL874">
        <v>24.6</v>
      </c>
      <c r="DM874">
        <v>5.6</v>
      </c>
      <c r="DN874">
        <v>35.9</v>
      </c>
      <c r="DO874">
        <v>5.6</v>
      </c>
      <c r="DP874">
        <v>9.1999999999999993</v>
      </c>
      <c r="DQ874">
        <v>0</v>
      </c>
      <c r="DR874">
        <v>5.6</v>
      </c>
      <c r="DS874">
        <v>5.6</v>
      </c>
      <c r="DT874">
        <v>5.6</v>
      </c>
      <c r="DU874">
        <v>5.6</v>
      </c>
      <c r="DV874">
        <v>1028500000</v>
      </c>
      <c r="DW874">
        <v>29043000</v>
      </c>
      <c r="DX874">
        <v>8017800</v>
      </c>
      <c r="DY874">
        <v>10741000</v>
      </c>
      <c r="DZ874">
        <v>30018000</v>
      </c>
      <c r="EA874">
        <v>0</v>
      </c>
      <c r="EB874">
        <v>17459000</v>
      </c>
      <c r="EC874">
        <v>17884000</v>
      </c>
      <c r="ED874">
        <v>0</v>
      </c>
      <c r="EE874">
        <v>8417300</v>
      </c>
      <c r="EF874">
        <v>598130</v>
      </c>
      <c r="EG874">
        <v>69747000</v>
      </c>
      <c r="EH874">
        <v>66913000</v>
      </c>
      <c r="EI874">
        <v>26530000</v>
      </c>
      <c r="EJ874">
        <v>293980000</v>
      </c>
      <c r="EK874">
        <v>149380000</v>
      </c>
      <c r="EL874">
        <v>7503800</v>
      </c>
      <c r="EM874">
        <v>0</v>
      </c>
      <c r="EN874">
        <v>31298000</v>
      </c>
      <c r="EO874">
        <v>35782000</v>
      </c>
      <c r="EP874">
        <v>122620000</v>
      </c>
      <c r="EQ874">
        <v>102530000</v>
      </c>
      <c r="ER874">
        <v>62160000</v>
      </c>
      <c r="ES874">
        <v>38009000</v>
      </c>
      <c r="ET874">
        <v>26520000</v>
      </c>
      <c r="EU874">
        <v>23342000</v>
      </c>
      <c r="EV874">
        <v>0</v>
      </c>
      <c r="EW874">
        <v>147140000</v>
      </c>
      <c r="EX874">
        <v>583020000</v>
      </c>
      <c r="EY874">
        <v>0</v>
      </c>
      <c r="EZ874">
        <v>44185000</v>
      </c>
      <c r="FA874">
        <v>59085000</v>
      </c>
      <c r="FB874">
        <v>151120000</v>
      </c>
      <c r="FC874">
        <v>72659000</v>
      </c>
      <c r="FD874">
        <v>14742000</v>
      </c>
      <c r="FE874">
        <v>179240000</v>
      </c>
      <c r="FF874">
        <v>47161000</v>
      </c>
      <c r="FG874">
        <v>10621000</v>
      </c>
      <c r="FH874">
        <v>0</v>
      </c>
      <c r="FI874">
        <v>19189000</v>
      </c>
      <c r="FJ874">
        <v>17986000</v>
      </c>
      <c r="FK874">
        <v>31626000</v>
      </c>
      <c r="FL874">
        <v>35912000</v>
      </c>
      <c r="FM874">
        <v>2</v>
      </c>
      <c r="FN874">
        <v>0</v>
      </c>
      <c r="FO874">
        <v>1</v>
      </c>
      <c r="FP874">
        <v>0</v>
      </c>
      <c r="FQ874">
        <v>0</v>
      </c>
      <c r="FR874">
        <v>4</v>
      </c>
      <c r="FS874">
        <v>6</v>
      </c>
      <c r="FT874">
        <v>0</v>
      </c>
      <c r="FU874">
        <v>1</v>
      </c>
      <c r="FV874">
        <v>0</v>
      </c>
      <c r="FW874">
        <v>1</v>
      </c>
      <c r="FX874">
        <v>0</v>
      </c>
      <c r="FY874">
        <v>0</v>
      </c>
      <c r="FZ874">
        <v>3</v>
      </c>
      <c r="GA874">
        <v>0</v>
      </c>
      <c r="GB874">
        <v>0</v>
      </c>
      <c r="GC874">
        <v>0</v>
      </c>
      <c r="GD874">
        <v>0</v>
      </c>
      <c r="GE874">
        <v>0</v>
      </c>
      <c r="GF874">
        <v>0</v>
      </c>
      <c r="GG874">
        <v>0</v>
      </c>
      <c r="GH874">
        <v>18</v>
      </c>
      <c r="GI874" s="1" t="s">
        <v>205</v>
      </c>
      <c r="GJ874" s="1" t="s">
        <v>205</v>
      </c>
      <c r="GK874" s="1" t="s">
        <v>205</v>
      </c>
      <c r="GL874">
        <v>872</v>
      </c>
      <c r="GM874" s="1" t="s">
        <v>7261</v>
      </c>
      <c r="GN874" s="1" t="s">
        <v>255</v>
      </c>
      <c r="GO874" s="1" t="s">
        <v>7262</v>
      </c>
      <c r="GP874" s="1" t="s">
        <v>7263</v>
      </c>
      <c r="GQ874" s="1" t="s">
        <v>7264</v>
      </c>
      <c r="GR874" s="1" t="s">
        <v>7265</v>
      </c>
      <c r="GS874" s="1" t="s">
        <v>7266</v>
      </c>
      <c r="GT874" s="1" t="s">
        <v>2565</v>
      </c>
    </row>
    <row r="875" spans="1:202" x14ac:dyDescent="0.25">
      <c r="A875" s="1" t="s">
        <v>7267</v>
      </c>
      <c r="B875" s="1" t="s">
        <v>7268</v>
      </c>
      <c r="C875" s="1" t="s">
        <v>7269</v>
      </c>
      <c r="D875" s="1" t="s">
        <v>7269</v>
      </c>
      <c r="E875" s="1" t="s">
        <v>7269</v>
      </c>
      <c r="F875" s="1" t="s">
        <v>322</v>
      </c>
      <c r="G875">
        <v>12</v>
      </c>
      <c r="H875">
        <v>5</v>
      </c>
      <c r="I875">
        <v>5</v>
      </c>
      <c r="J875">
        <v>5</v>
      </c>
      <c r="K875">
        <v>1</v>
      </c>
      <c r="L875">
        <v>2</v>
      </c>
      <c r="M875">
        <v>2</v>
      </c>
      <c r="N875">
        <v>2</v>
      </c>
      <c r="O875">
        <v>1</v>
      </c>
      <c r="P875">
        <v>2</v>
      </c>
      <c r="Q875">
        <v>3</v>
      </c>
      <c r="R875">
        <v>0</v>
      </c>
      <c r="S875">
        <v>2</v>
      </c>
      <c r="T875">
        <v>2</v>
      </c>
      <c r="U875">
        <v>3</v>
      </c>
      <c r="V875">
        <v>3</v>
      </c>
      <c r="W875">
        <v>1</v>
      </c>
      <c r="X875">
        <v>4</v>
      </c>
      <c r="Y875">
        <v>0</v>
      </c>
      <c r="Z875">
        <v>1</v>
      </c>
      <c r="AA875">
        <v>1</v>
      </c>
      <c r="AB875">
        <v>0</v>
      </c>
      <c r="AC875">
        <v>0</v>
      </c>
      <c r="AD875">
        <v>0</v>
      </c>
      <c r="AE875">
        <v>0</v>
      </c>
      <c r="AF875">
        <v>1</v>
      </c>
      <c r="AG875">
        <v>2</v>
      </c>
      <c r="AH875">
        <v>2</v>
      </c>
      <c r="AI875">
        <v>2</v>
      </c>
      <c r="AJ875">
        <v>1</v>
      </c>
      <c r="AK875">
        <v>2</v>
      </c>
      <c r="AL875">
        <v>3</v>
      </c>
      <c r="AM875">
        <v>0</v>
      </c>
      <c r="AN875">
        <v>2</v>
      </c>
      <c r="AO875">
        <v>2</v>
      </c>
      <c r="AP875">
        <v>3</v>
      </c>
      <c r="AQ875">
        <v>3</v>
      </c>
      <c r="AR875">
        <v>1</v>
      </c>
      <c r="AS875">
        <v>4</v>
      </c>
      <c r="AT875">
        <v>0</v>
      </c>
      <c r="AU875">
        <v>1</v>
      </c>
      <c r="AV875">
        <v>1</v>
      </c>
      <c r="AW875">
        <v>0</v>
      </c>
      <c r="AX875">
        <v>0</v>
      </c>
      <c r="AY875">
        <v>0</v>
      </c>
      <c r="AZ875">
        <v>0</v>
      </c>
      <c r="BA875">
        <v>1</v>
      </c>
      <c r="BB875">
        <v>2</v>
      </c>
      <c r="BC875">
        <v>2</v>
      </c>
      <c r="BD875">
        <v>2</v>
      </c>
      <c r="BE875">
        <v>1</v>
      </c>
      <c r="BF875">
        <v>2</v>
      </c>
      <c r="BG875">
        <v>3</v>
      </c>
      <c r="BH875">
        <v>0</v>
      </c>
      <c r="BI875">
        <v>2</v>
      </c>
      <c r="BJ875">
        <v>2</v>
      </c>
      <c r="BK875">
        <v>3</v>
      </c>
      <c r="BL875">
        <v>3</v>
      </c>
      <c r="BM875">
        <v>1</v>
      </c>
      <c r="BN875">
        <v>4</v>
      </c>
      <c r="BO875">
        <v>0</v>
      </c>
      <c r="BP875">
        <v>1</v>
      </c>
      <c r="BQ875">
        <v>1</v>
      </c>
      <c r="BR875">
        <v>0</v>
      </c>
      <c r="BS875">
        <v>0</v>
      </c>
      <c r="BT875">
        <v>0</v>
      </c>
      <c r="BU875">
        <v>0</v>
      </c>
      <c r="BV875">
        <v>10</v>
      </c>
      <c r="BW875">
        <v>10</v>
      </c>
      <c r="BX875">
        <v>10</v>
      </c>
      <c r="BY875">
        <v>49.204000000000001</v>
      </c>
      <c r="BZ875">
        <v>432</v>
      </c>
      <c r="CA875" s="1" t="s">
        <v>7270</v>
      </c>
      <c r="CB875">
        <v>1</v>
      </c>
      <c r="CC875">
        <v>38</v>
      </c>
      <c r="CD875">
        <v>0</v>
      </c>
      <c r="CE875">
        <v>43.057000000000002</v>
      </c>
      <c r="CF875" s="1" t="s">
        <v>207</v>
      </c>
      <c r="CG875" s="1" t="s">
        <v>208</v>
      </c>
      <c r="CH875" s="1" t="s">
        <v>207</v>
      </c>
      <c r="CI875" s="1" t="s">
        <v>207</v>
      </c>
      <c r="CJ875" s="1" t="s">
        <v>208</v>
      </c>
      <c r="CK875" s="1" t="s">
        <v>208</v>
      </c>
      <c r="CL875" s="1" t="s">
        <v>207</v>
      </c>
      <c r="CM875" s="1" t="s">
        <v>205</v>
      </c>
      <c r="CN875" s="1" t="s">
        <v>208</v>
      </c>
      <c r="CO875" s="1" t="s">
        <v>208</v>
      </c>
      <c r="CP875" s="1" t="s">
        <v>207</v>
      </c>
      <c r="CQ875" s="1" t="s">
        <v>207</v>
      </c>
      <c r="CR875" s="1" t="s">
        <v>207</v>
      </c>
      <c r="CS875" s="1" t="s">
        <v>207</v>
      </c>
      <c r="CT875" s="1" t="s">
        <v>205</v>
      </c>
      <c r="CU875" s="1" t="s">
        <v>208</v>
      </c>
      <c r="CV875" s="1" t="s">
        <v>208</v>
      </c>
      <c r="CW875" s="1" t="s">
        <v>205</v>
      </c>
      <c r="CX875" s="1" t="s">
        <v>205</v>
      </c>
      <c r="CY875" s="1" t="s">
        <v>205</v>
      </c>
      <c r="CZ875" s="1" t="s">
        <v>205</v>
      </c>
      <c r="DA875">
        <v>2.5</v>
      </c>
      <c r="DB875">
        <v>2.8</v>
      </c>
      <c r="DC875">
        <v>2.8</v>
      </c>
      <c r="DD875">
        <v>2.8</v>
      </c>
      <c r="DE875">
        <v>2.2999999999999998</v>
      </c>
      <c r="DF875">
        <v>5.3</v>
      </c>
      <c r="DG875">
        <v>8.1</v>
      </c>
      <c r="DH875">
        <v>0</v>
      </c>
      <c r="DI875">
        <v>4.5999999999999996</v>
      </c>
      <c r="DJ875">
        <v>5.0999999999999996</v>
      </c>
      <c r="DK875">
        <v>4.5999999999999996</v>
      </c>
      <c r="DL875">
        <v>4.5999999999999996</v>
      </c>
      <c r="DM875">
        <v>2.8</v>
      </c>
      <c r="DN875">
        <v>6.9</v>
      </c>
      <c r="DO875">
        <v>0</v>
      </c>
      <c r="DP875">
        <v>2.8</v>
      </c>
      <c r="DQ875">
        <v>2.8</v>
      </c>
      <c r="DR875">
        <v>0</v>
      </c>
      <c r="DS875">
        <v>0</v>
      </c>
      <c r="DT875">
        <v>0</v>
      </c>
      <c r="DU875">
        <v>0</v>
      </c>
      <c r="DV875">
        <v>682170000</v>
      </c>
      <c r="DW875">
        <v>45958000</v>
      </c>
      <c r="DX875">
        <v>27272000</v>
      </c>
      <c r="DY875">
        <v>19123000</v>
      </c>
      <c r="DZ875">
        <v>24129000</v>
      </c>
      <c r="EA875">
        <v>163650</v>
      </c>
      <c r="EB875">
        <v>1502500</v>
      </c>
      <c r="EC875">
        <v>4467100</v>
      </c>
      <c r="ED875">
        <v>0</v>
      </c>
      <c r="EE875">
        <v>4170200</v>
      </c>
      <c r="EF875">
        <v>238110</v>
      </c>
      <c r="EG875">
        <v>65994000</v>
      </c>
      <c r="EH875">
        <v>100820000</v>
      </c>
      <c r="EI875">
        <v>17584000</v>
      </c>
      <c r="EJ875">
        <v>196560000</v>
      </c>
      <c r="EK875">
        <v>0</v>
      </c>
      <c r="EL875">
        <v>41824000</v>
      </c>
      <c r="EM875">
        <v>132370000</v>
      </c>
      <c r="EN875">
        <v>0</v>
      </c>
      <c r="EO875">
        <v>0</v>
      </c>
      <c r="EP875">
        <v>0</v>
      </c>
      <c r="EQ875">
        <v>0</v>
      </c>
      <c r="ER875">
        <v>74498000</v>
      </c>
      <c r="ES875">
        <v>25141000</v>
      </c>
      <c r="ET875">
        <v>54600000</v>
      </c>
      <c r="EU875">
        <v>35818000</v>
      </c>
      <c r="EV875">
        <v>37958000</v>
      </c>
      <c r="EW875">
        <v>23272000</v>
      </c>
      <c r="EX875">
        <v>149150000</v>
      </c>
      <c r="EY875">
        <v>0</v>
      </c>
      <c r="EZ875">
        <v>40506000</v>
      </c>
      <c r="FA875">
        <v>45778000</v>
      </c>
      <c r="FB875">
        <v>72583000</v>
      </c>
      <c r="FC875">
        <v>115430000</v>
      </c>
      <c r="FD875">
        <v>13052000</v>
      </c>
      <c r="FE875">
        <v>125580000</v>
      </c>
      <c r="FF875">
        <v>0</v>
      </c>
      <c r="FG875">
        <v>64479000</v>
      </c>
      <c r="FH875">
        <v>159580000</v>
      </c>
      <c r="FI875">
        <v>0</v>
      </c>
      <c r="FJ875">
        <v>0</v>
      </c>
      <c r="FK875">
        <v>0</v>
      </c>
      <c r="FL875">
        <v>0</v>
      </c>
      <c r="FM875">
        <v>1</v>
      </c>
      <c r="FN875">
        <v>0</v>
      </c>
      <c r="FO875">
        <v>1</v>
      </c>
      <c r="FP875">
        <v>1</v>
      </c>
      <c r="FQ875">
        <v>0</v>
      </c>
      <c r="FR875">
        <v>0</v>
      </c>
      <c r="FS875">
        <v>3</v>
      </c>
      <c r="FT875">
        <v>0</v>
      </c>
      <c r="FU875">
        <v>0</v>
      </c>
      <c r="FV875">
        <v>0</v>
      </c>
      <c r="FW875">
        <v>1</v>
      </c>
      <c r="FX875">
        <v>3</v>
      </c>
      <c r="FY875">
        <v>1</v>
      </c>
      <c r="FZ875">
        <v>3</v>
      </c>
      <c r="GA875">
        <v>0</v>
      </c>
      <c r="GB875">
        <v>0</v>
      </c>
      <c r="GC875">
        <v>0</v>
      </c>
      <c r="GD875">
        <v>0</v>
      </c>
      <c r="GE875">
        <v>0</v>
      </c>
      <c r="GF875">
        <v>0</v>
      </c>
      <c r="GG875">
        <v>0</v>
      </c>
      <c r="GH875">
        <v>14</v>
      </c>
      <c r="GI875" s="1" t="s">
        <v>205</v>
      </c>
      <c r="GJ875" s="1" t="s">
        <v>205</v>
      </c>
      <c r="GK875" s="1" t="s">
        <v>205</v>
      </c>
      <c r="GL875">
        <v>873</v>
      </c>
      <c r="GM875" s="1" t="s">
        <v>7271</v>
      </c>
      <c r="GN875" s="1" t="s">
        <v>946</v>
      </c>
      <c r="GO875" s="1" t="s">
        <v>7272</v>
      </c>
      <c r="GP875" s="1" t="s">
        <v>7273</v>
      </c>
      <c r="GQ875" s="1" t="s">
        <v>7274</v>
      </c>
      <c r="GR875" s="1" t="s">
        <v>7275</v>
      </c>
      <c r="GS875" s="1" t="s">
        <v>205</v>
      </c>
      <c r="GT875" s="1" t="s">
        <v>205</v>
      </c>
    </row>
    <row r="876" spans="1:202" x14ac:dyDescent="0.25">
      <c r="A876" s="1" t="s">
        <v>7276</v>
      </c>
      <c r="B876" s="1" t="s">
        <v>7276</v>
      </c>
      <c r="C876" s="1" t="s">
        <v>263</v>
      </c>
      <c r="D876" s="1" t="s">
        <v>263</v>
      </c>
      <c r="E876" s="1" t="s">
        <v>263</v>
      </c>
      <c r="F876" s="1" t="s">
        <v>205</v>
      </c>
      <c r="G876">
        <v>1</v>
      </c>
      <c r="H876">
        <v>2</v>
      </c>
      <c r="I876">
        <v>2</v>
      </c>
      <c r="J876">
        <v>2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1</v>
      </c>
      <c r="Q876">
        <v>0</v>
      </c>
      <c r="R876">
        <v>0</v>
      </c>
      <c r="S876">
        <v>0</v>
      </c>
      <c r="T876">
        <v>0</v>
      </c>
      <c r="U876">
        <v>2</v>
      </c>
      <c r="V876">
        <v>2</v>
      </c>
      <c r="W876">
        <v>0</v>
      </c>
      <c r="X876">
        <v>2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1</v>
      </c>
      <c r="AL876">
        <v>0</v>
      </c>
      <c r="AM876">
        <v>0</v>
      </c>
      <c r="AN876">
        <v>0</v>
      </c>
      <c r="AO876">
        <v>0</v>
      </c>
      <c r="AP876">
        <v>2</v>
      </c>
      <c r="AQ876">
        <v>2</v>
      </c>
      <c r="AR876">
        <v>0</v>
      </c>
      <c r="AS876">
        <v>2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1</v>
      </c>
      <c r="BG876">
        <v>0</v>
      </c>
      <c r="BH876">
        <v>0</v>
      </c>
      <c r="BI876">
        <v>0</v>
      </c>
      <c r="BJ876">
        <v>0</v>
      </c>
      <c r="BK876">
        <v>2</v>
      </c>
      <c r="BL876">
        <v>2</v>
      </c>
      <c r="BM876">
        <v>0</v>
      </c>
      <c r="BN876">
        <v>2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2</v>
      </c>
      <c r="BW876">
        <v>2</v>
      </c>
      <c r="BX876">
        <v>2</v>
      </c>
      <c r="BY876">
        <v>166.57</v>
      </c>
      <c r="BZ876">
        <v>1382</v>
      </c>
      <c r="CA876" s="1" t="s">
        <v>7277</v>
      </c>
      <c r="CB876">
        <v>1</v>
      </c>
      <c r="CC876">
        <v>7</v>
      </c>
      <c r="CD876">
        <v>0</v>
      </c>
      <c r="CE876">
        <v>14.449</v>
      </c>
      <c r="CF876" s="1" t="s">
        <v>205</v>
      </c>
      <c r="CG876" s="1" t="s">
        <v>205</v>
      </c>
      <c r="CH876" s="1" t="s">
        <v>205</v>
      </c>
      <c r="CI876" s="1" t="s">
        <v>205</v>
      </c>
      <c r="CJ876" s="1" t="s">
        <v>205</v>
      </c>
      <c r="CK876" s="1" t="s">
        <v>208</v>
      </c>
      <c r="CL876" s="1" t="s">
        <v>205</v>
      </c>
      <c r="CM876" s="1" t="s">
        <v>205</v>
      </c>
      <c r="CN876" s="1" t="s">
        <v>205</v>
      </c>
      <c r="CO876" s="1" t="s">
        <v>205</v>
      </c>
      <c r="CP876" s="1" t="s">
        <v>207</v>
      </c>
      <c r="CQ876" s="1" t="s">
        <v>208</v>
      </c>
      <c r="CR876" s="1" t="s">
        <v>205</v>
      </c>
      <c r="CS876" s="1" t="s">
        <v>207</v>
      </c>
      <c r="CT876" s="1" t="s">
        <v>205</v>
      </c>
      <c r="CU876" s="1" t="s">
        <v>205</v>
      </c>
      <c r="CV876" s="1" t="s">
        <v>205</v>
      </c>
      <c r="CW876" s="1" t="s">
        <v>205</v>
      </c>
      <c r="CX876" s="1" t="s">
        <v>205</v>
      </c>
      <c r="CY876" s="1" t="s">
        <v>205</v>
      </c>
      <c r="CZ876" s="1" t="s">
        <v>205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.7</v>
      </c>
      <c r="DG876">
        <v>0</v>
      </c>
      <c r="DH876">
        <v>0</v>
      </c>
      <c r="DI876">
        <v>0</v>
      </c>
      <c r="DJ876">
        <v>0</v>
      </c>
      <c r="DK876">
        <v>2</v>
      </c>
      <c r="DL876">
        <v>2</v>
      </c>
      <c r="DM876">
        <v>0</v>
      </c>
      <c r="DN876">
        <v>2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6933100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141720</v>
      </c>
      <c r="EC876">
        <v>0</v>
      </c>
      <c r="ED876">
        <v>0</v>
      </c>
      <c r="EE876">
        <v>0</v>
      </c>
      <c r="EF876">
        <v>0</v>
      </c>
      <c r="EG876">
        <v>24818000</v>
      </c>
      <c r="EH876">
        <v>10509000</v>
      </c>
      <c r="EI876">
        <v>0</v>
      </c>
      <c r="EJ876">
        <v>3386200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7433000</v>
      </c>
      <c r="EX876">
        <v>0</v>
      </c>
      <c r="EY876">
        <v>0</v>
      </c>
      <c r="EZ876">
        <v>0</v>
      </c>
      <c r="FA876">
        <v>0</v>
      </c>
      <c r="FB876">
        <v>32394000</v>
      </c>
      <c r="FC876">
        <v>11211000</v>
      </c>
      <c r="FD876">
        <v>0</v>
      </c>
      <c r="FE876">
        <v>4861800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</v>
      </c>
      <c r="FU876">
        <v>0</v>
      </c>
      <c r="FV876">
        <v>0</v>
      </c>
      <c r="FW876">
        <v>1</v>
      </c>
      <c r="FX876">
        <v>0</v>
      </c>
      <c r="FY876">
        <v>0</v>
      </c>
      <c r="FZ876">
        <v>1</v>
      </c>
      <c r="GA876">
        <v>0</v>
      </c>
      <c r="GB876">
        <v>0</v>
      </c>
      <c r="GC876">
        <v>0</v>
      </c>
      <c r="GD876">
        <v>0</v>
      </c>
      <c r="GE876">
        <v>0</v>
      </c>
      <c r="GF876">
        <v>0</v>
      </c>
      <c r="GG876">
        <v>0</v>
      </c>
      <c r="GH876">
        <v>2</v>
      </c>
      <c r="GI876" s="1" t="s">
        <v>205</v>
      </c>
      <c r="GJ876" s="1" t="s">
        <v>205</v>
      </c>
      <c r="GK876" s="1" t="s">
        <v>205</v>
      </c>
      <c r="GL876">
        <v>874</v>
      </c>
      <c r="GM876" s="1" t="s">
        <v>7278</v>
      </c>
      <c r="GN876" s="1" t="s">
        <v>306</v>
      </c>
      <c r="GO876" s="1" t="s">
        <v>7279</v>
      </c>
      <c r="GP876" s="1" t="s">
        <v>7280</v>
      </c>
      <c r="GQ876" s="1" t="s">
        <v>7281</v>
      </c>
      <c r="GR876" s="1" t="s">
        <v>7281</v>
      </c>
      <c r="GS876" s="1" t="s">
        <v>205</v>
      </c>
      <c r="GT876" s="1" t="s">
        <v>205</v>
      </c>
    </row>
    <row r="877" spans="1:202" x14ac:dyDescent="0.25">
      <c r="A877" s="1" t="s">
        <v>7282</v>
      </c>
      <c r="B877" s="1" t="s">
        <v>7282</v>
      </c>
      <c r="C877" s="1" t="s">
        <v>204</v>
      </c>
      <c r="D877" s="1" t="s">
        <v>204</v>
      </c>
      <c r="E877" s="1" t="s">
        <v>204</v>
      </c>
      <c r="F877" s="1" t="s">
        <v>205</v>
      </c>
      <c r="G877">
        <v>1</v>
      </c>
      <c r="H877">
        <v>1</v>
      </c>
      <c r="I877">
        <v>1</v>
      </c>
      <c r="J877">
        <v>1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1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1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6.2</v>
      </c>
      <c r="BW877">
        <v>6.2</v>
      </c>
      <c r="BX877">
        <v>6.2</v>
      </c>
      <c r="BY877">
        <v>32.232999999999997</v>
      </c>
      <c r="BZ877">
        <v>292</v>
      </c>
      <c r="CA877" s="1" t="s">
        <v>5634</v>
      </c>
      <c r="CB877">
        <v>1</v>
      </c>
      <c r="CC877">
        <v>1</v>
      </c>
      <c r="CD877">
        <v>0</v>
      </c>
      <c r="CE877">
        <v>9.8843999999999994</v>
      </c>
      <c r="CF877" s="1" t="s">
        <v>205</v>
      </c>
      <c r="CG877" s="1" t="s">
        <v>205</v>
      </c>
      <c r="CH877" s="1" t="s">
        <v>205</v>
      </c>
      <c r="CI877" s="1" t="s">
        <v>205</v>
      </c>
      <c r="CJ877" s="1" t="s">
        <v>205</v>
      </c>
      <c r="CK877" s="1" t="s">
        <v>205</v>
      </c>
      <c r="CL877" s="1" t="s">
        <v>205</v>
      </c>
      <c r="CM877" s="1" t="s">
        <v>205</v>
      </c>
      <c r="CN877" s="1" t="s">
        <v>205</v>
      </c>
      <c r="CO877" s="1" t="s">
        <v>205</v>
      </c>
      <c r="CP877" s="1" t="s">
        <v>205</v>
      </c>
      <c r="CQ877" s="1" t="s">
        <v>205</v>
      </c>
      <c r="CR877" s="1" t="s">
        <v>205</v>
      </c>
      <c r="CS877" s="1" t="s">
        <v>207</v>
      </c>
      <c r="CT877" s="1" t="s">
        <v>205</v>
      </c>
      <c r="CU877" s="1" t="s">
        <v>205</v>
      </c>
      <c r="CV877" s="1" t="s">
        <v>205</v>
      </c>
      <c r="CW877" s="1" t="s">
        <v>205</v>
      </c>
      <c r="CX877" s="1" t="s">
        <v>205</v>
      </c>
      <c r="CY877" s="1" t="s">
        <v>205</v>
      </c>
      <c r="CZ877" s="1" t="s">
        <v>205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6.2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918780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918780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8195100</v>
      </c>
      <c r="FF877">
        <v>0</v>
      </c>
      <c r="FG877">
        <v>0</v>
      </c>
      <c r="FH877">
        <v>0</v>
      </c>
      <c r="FI877">
        <v>0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1</v>
      </c>
      <c r="GA877">
        <v>0</v>
      </c>
      <c r="GB877">
        <v>0</v>
      </c>
      <c r="GC877">
        <v>0</v>
      </c>
      <c r="GD877">
        <v>0</v>
      </c>
      <c r="GE877">
        <v>0</v>
      </c>
      <c r="GF877">
        <v>0</v>
      </c>
      <c r="GG877">
        <v>0</v>
      </c>
      <c r="GH877">
        <v>1</v>
      </c>
      <c r="GI877" s="1" t="s">
        <v>205</v>
      </c>
      <c r="GJ877" s="1" t="s">
        <v>205</v>
      </c>
      <c r="GK877" s="1" t="s">
        <v>205</v>
      </c>
      <c r="GL877">
        <v>875</v>
      </c>
      <c r="GM877" s="1" t="s">
        <v>7283</v>
      </c>
      <c r="GN877" s="1" t="s">
        <v>314</v>
      </c>
      <c r="GO877" s="1" t="s">
        <v>7284</v>
      </c>
      <c r="GP877" s="1" t="s">
        <v>7285</v>
      </c>
      <c r="GQ877" s="1" t="s">
        <v>7286</v>
      </c>
      <c r="GR877" s="1" t="s">
        <v>7286</v>
      </c>
      <c r="GS877" s="1" t="s">
        <v>205</v>
      </c>
      <c r="GT877" s="1" t="s">
        <v>205</v>
      </c>
    </row>
    <row r="878" spans="1:202" x14ac:dyDescent="0.25">
      <c r="A878" s="1" t="s">
        <v>7287</v>
      </c>
      <c r="B878" s="1" t="s">
        <v>7288</v>
      </c>
      <c r="C878" s="1" t="s">
        <v>7289</v>
      </c>
      <c r="D878" s="1" t="s">
        <v>7289</v>
      </c>
      <c r="E878" s="1" t="s">
        <v>7289</v>
      </c>
      <c r="F878" s="1" t="s">
        <v>205</v>
      </c>
      <c r="G878">
        <v>2</v>
      </c>
      <c r="H878">
        <v>42</v>
      </c>
      <c r="I878">
        <v>42</v>
      </c>
      <c r="J878">
        <v>42</v>
      </c>
      <c r="K878">
        <v>15</v>
      </c>
      <c r="L878">
        <v>8</v>
      </c>
      <c r="M878">
        <v>14</v>
      </c>
      <c r="N878">
        <v>10</v>
      </c>
      <c r="O878">
        <v>2</v>
      </c>
      <c r="P878">
        <v>13</v>
      </c>
      <c r="Q878">
        <v>6</v>
      </c>
      <c r="R878">
        <v>0</v>
      </c>
      <c r="S878">
        <v>16</v>
      </c>
      <c r="T878">
        <v>3</v>
      </c>
      <c r="U878">
        <v>18</v>
      </c>
      <c r="V878">
        <v>19</v>
      </c>
      <c r="W878">
        <v>5</v>
      </c>
      <c r="X878">
        <v>27</v>
      </c>
      <c r="Y878">
        <v>1</v>
      </c>
      <c r="Z878">
        <v>4</v>
      </c>
      <c r="AA878">
        <v>2</v>
      </c>
      <c r="AB878">
        <v>4</v>
      </c>
      <c r="AC878">
        <v>2</v>
      </c>
      <c r="AD878">
        <v>6</v>
      </c>
      <c r="AE878">
        <v>1</v>
      </c>
      <c r="AF878">
        <v>15</v>
      </c>
      <c r="AG878">
        <v>8</v>
      </c>
      <c r="AH878">
        <v>14</v>
      </c>
      <c r="AI878">
        <v>10</v>
      </c>
      <c r="AJ878">
        <v>2</v>
      </c>
      <c r="AK878">
        <v>13</v>
      </c>
      <c r="AL878">
        <v>6</v>
      </c>
      <c r="AM878">
        <v>0</v>
      </c>
      <c r="AN878">
        <v>16</v>
      </c>
      <c r="AO878">
        <v>3</v>
      </c>
      <c r="AP878">
        <v>18</v>
      </c>
      <c r="AQ878">
        <v>19</v>
      </c>
      <c r="AR878">
        <v>5</v>
      </c>
      <c r="AS878">
        <v>27</v>
      </c>
      <c r="AT878">
        <v>1</v>
      </c>
      <c r="AU878">
        <v>4</v>
      </c>
      <c r="AV878">
        <v>2</v>
      </c>
      <c r="AW878">
        <v>4</v>
      </c>
      <c r="AX878">
        <v>2</v>
      </c>
      <c r="AY878">
        <v>6</v>
      </c>
      <c r="AZ878">
        <v>1</v>
      </c>
      <c r="BA878">
        <v>15</v>
      </c>
      <c r="BB878">
        <v>8</v>
      </c>
      <c r="BC878">
        <v>14</v>
      </c>
      <c r="BD878">
        <v>10</v>
      </c>
      <c r="BE878">
        <v>2</v>
      </c>
      <c r="BF878">
        <v>13</v>
      </c>
      <c r="BG878">
        <v>6</v>
      </c>
      <c r="BH878">
        <v>0</v>
      </c>
      <c r="BI878">
        <v>16</v>
      </c>
      <c r="BJ878">
        <v>3</v>
      </c>
      <c r="BK878">
        <v>18</v>
      </c>
      <c r="BL878">
        <v>19</v>
      </c>
      <c r="BM878">
        <v>5</v>
      </c>
      <c r="BN878">
        <v>27</v>
      </c>
      <c r="BO878">
        <v>1</v>
      </c>
      <c r="BP878">
        <v>4</v>
      </c>
      <c r="BQ878">
        <v>2</v>
      </c>
      <c r="BR878">
        <v>4</v>
      </c>
      <c r="BS878">
        <v>2</v>
      </c>
      <c r="BT878">
        <v>6</v>
      </c>
      <c r="BU878">
        <v>1</v>
      </c>
      <c r="BV878">
        <v>11</v>
      </c>
      <c r="BW878">
        <v>11</v>
      </c>
      <c r="BX878">
        <v>11</v>
      </c>
      <c r="BY878">
        <v>532.4</v>
      </c>
      <c r="BZ878">
        <v>4646</v>
      </c>
      <c r="CA878" s="1" t="s">
        <v>7290</v>
      </c>
      <c r="CB878">
        <v>1</v>
      </c>
      <c r="CC878">
        <v>177</v>
      </c>
      <c r="CD878">
        <v>0</v>
      </c>
      <c r="CE878">
        <v>323.31</v>
      </c>
      <c r="CF878" s="1" t="s">
        <v>207</v>
      </c>
      <c r="CG878" s="1" t="s">
        <v>207</v>
      </c>
      <c r="CH878" s="1" t="s">
        <v>207</v>
      </c>
      <c r="CI878" s="1" t="s">
        <v>207</v>
      </c>
      <c r="CJ878" s="1" t="s">
        <v>208</v>
      </c>
      <c r="CK878" s="1" t="s">
        <v>207</v>
      </c>
      <c r="CL878" s="1" t="s">
        <v>207</v>
      </c>
      <c r="CM878" s="1" t="s">
        <v>205</v>
      </c>
      <c r="CN878" s="1" t="s">
        <v>207</v>
      </c>
      <c r="CO878" s="1" t="s">
        <v>208</v>
      </c>
      <c r="CP878" s="1" t="s">
        <v>207</v>
      </c>
      <c r="CQ878" s="1" t="s">
        <v>207</v>
      </c>
      <c r="CR878" s="1" t="s">
        <v>207</v>
      </c>
      <c r="CS878" s="1" t="s">
        <v>207</v>
      </c>
      <c r="CT878" s="1" t="s">
        <v>208</v>
      </c>
      <c r="CU878" s="1" t="s">
        <v>208</v>
      </c>
      <c r="CV878" s="1" t="s">
        <v>208</v>
      </c>
      <c r="CW878" s="1" t="s">
        <v>208</v>
      </c>
      <c r="CX878" s="1" t="s">
        <v>208</v>
      </c>
      <c r="CY878" s="1" t="s">
        <v>208</v>
      </c>
      <c r="CZ878" s="1" t="s">
        <v>208</v>
      </c>
      <c r="DA878">
        <v>4.0999999999999996</v>
      </c>
      <c r="DB878">
        <v>2</v>
      </c>
      <c r="DC878">
        <v>3.8</v>
      </c>
      <c r="DD878">
        <v>2.6</v>
      </c>
      <c r="DE878">
        <v>0.6</v>
      </c>
      <c r="DF878">
        <v>3.6</v>
      </c>
      <c r="DG878">
        <v>1.8</v>
      </c>
      <c r="DH878">
        <v>0</v>
      </c>
      <c r="DI878">
        <v>4.2</v>
      </c>
      <c r="DJ878">
        <v>1</v>
      </c>
      <c r="DK878">
        <v>4.9000000000000004</v>
      </c>
      <c r="DL878">
        <v>4.9000000000000004</v>
      </c>
      <c r="DM878">
        <v>1.3</v>
      </c>
      <c r="DN878">
        <v>7.3</v>
      </c>
      <c r="DO878">
        <v>0.3</v>
      </c>
      <c r="DP878">
        <v>0.8</v>
      </c>
      <c r="DQ878">
        <v>0.4</v>
      </c>
      <c r="DR878">
        <v>1</v>
      </c>
      <c r="DS878">
        <v>0.6</v>
      </c>
      <c r="DT878">
        <v>1.3</v>
      </c>
      <c r="DU878">
        <v>0.2</v>
      </c>
      <c r="DV878">
        <v>2289100000</v>
      </c>
      <c r="DW878">
        <v>124070000</v>
      </c>
      <c r="DX878">
        <v>38545000</v>
      </c>
      <c r="DY878">
        <v>45764000</v>
      </c>
      <c r="DZ878">
        <v>31919000</v>
      </c>
      <c r="EA878">
        <v>246890</v>
      </c>
      <c r="EB878">
        <v>55360000</v>
      </c>
      <c r="EC878">
        <v>3496000</v>
      </c>
      <c r="ED878">
        <v>0</v>
      </c>
      <c r="EE878">
        <v>56117000</v>
      </c>
      <c r="EF878">
        <v>342060</v>
      </c>
      <c r="EG878">
        <v>211040000</v>
      </c>
      <c r="EH878">
        <v>144870000</v>
      </c>
      <c r="EI878">
        <v>144310000</v>
      </c>
      <c r="EJ878">
        <v>402380000</v>
      </c>
      <c r="EK878">
        <v>21576000</v>
      </c>
      <c r="EL878">
        <v>21796000</v>
      </c>
      <c r="EM878">
        <v>25258000</v>
      </c>
      <c r="EN878">
        <v>147640000</v>
      </c>
      <c r="EO878">
        <v>123500000</v>
      </c>
      <c r="EP878">
        <v>664290000</v>
      </c>
      <c r="EQ878">
        <v>26538000</v>
      </c>
      <c r="ER878">
        <v>186800000</v>
      </c>
      <c r="ES878">
        <v>121710000</v>
      </c>
      <c r="ET878">
        <v>52788000</v>
      </c>
      <c r="EU878">
        <v>39000000</v>
      </c>
      <c r="EV878">
        <v>22121000</v>
      </c>
      <c r="EW878">
        <v>207180000</v>
      </c>
      <c r="EX878">
        <v>53066000</v>
      </c>
      <c r="EY878">
        <v>0</v>
      </c>
      <c r="EZ878">
        <v>439970000</v>
      </c>
      <c r="FA878">
        <v>33081000</v>
      </c>
      <c r="FB878">
        <v>660770000</v>
      </c>
      <c r="FC878">
        <v>152220000</v>
      </c>
      <c r="FD878">
        <v>39758000</v>
      </c>
      <c r="FE878">
        <v>542820000</v>
      </c>
      <c r="FF878">
        <v>30447000</v>
      </c>
      <c r="FG878">
        <v>14204000</v>
      </c>
      <c r="FH878">
        <v>11359000</v>
      </c>
      <c r="FI878">
        <v>15481000</v>
      </c>
      <c r="FJ878">
        <v>24808000</v>
      </c>
      <c r="FK878">
        <v>26532000</v>
      </c>
      <c r="FL878">
        <v>33097000</v>
      </c>
      <c r="FM878">
        <v>6</v>
      </c>
      <c r="FN878">
        <v>2</v>
      </c>
      <c r="FO878">
        <v>1</v>
      </c>
      <c r="FP878">
        <v>1</v>
      </c>
      <c r="FQ878">
        <v>0</v>
      </c>
      <c r="FR878">
        <v>7</v>
      </c>
      <c r="FS878">
        <v>1</v>
      </c>
      <c r="FT878">
        <v>0</v>
      </c>
      <c r="FU878">
        <v>12</v>
      </c>
      <c r="FV878">
        <v>0</v>
      </c>
      <c r="FW878">
        <v>12</v>
      </c>
      <c r="FX878">
        <v>5</v>
      </c>
      <c r="FY878">
        <v>2</v>
      </c>
      <c r="FZ878">
        <v>16</v>
      </c>
      <c r="GA878">
        <v>0</v>
      </c>
      <c r="GB878">
        <v>0</v>
      </c>
      <c r="GC878">
        <v>0</v>
      </c>
      <c r="GD878">
        <v>0</v>
      </c>
      <c r="GE878">
        <v>0</v>
      </c>
      <c r="GF878">
        <v>0</v>
      </c>
      <c r="GG878">
        <v>0</v>
      </c>
      <c r="GH878">
        <v>65</v>
      </c>
      <c r="GI878" s="1" t="s">
        <v>205</v>
      </c>
      <c r="GJ878" s="1" t="s">
        <v>205</v>
      </c>
      <c r="GK878" s="1" t="s">
        <v>205</v>
      </c>
      <c r="GL878">
        <v>876</v>
      </c>
      <c r="GM878" s="1" t="s">
        <v>7291</v>
      </c>
      <c r="GN878" s="1" t="s">
        <v>2362</v>
      </c>
      <c r="GO878" s="1" t="s">
        <v>7292</v>
      </c>
      <c r="GP878" s="1" t="s">
        <v>7293</v>
      </c>
      <c r="GQ878" s="1" t="s">
        <v>7294</v>
      </c>
      <c r="GR878" s="1" t="s">
        <v>7295</v>
      </c>
      <c r="GS878" s="1" t="s">
        <v>205</v>
      </c>
      <c r="GT878" s="1" t="s">
        <v>205</v>
      </c>
    </row>
    <row r="879" spans="1:202" x14ac:dyDescent="0.25">
      <c r="A879" s="1" t="s">
        <v>7296</v>
      </c>
      <c r="B879" s="1" t="s">
        <v>7297</v>
      </c>
      <c r="C879" s="1" t="s">
        <v>7298</v>
      </c>
      <c r="D879" s="1" t="s">
        <v>3237</v>
      </c>
      <c r="E879" s="1" t="s">
        <v>3237</v>
      </c>
      <c r="F879" s="1" t="s">
        <v>244</v>
      </c>
      <c r="G879">
        <v>3</v>
      </c>
      <c r="H879">
        <v>11</v>
      </c>
      <c r="I879">
        <v>2</v>
      </c>
      <c r="J879">
        <v>2</v>
      </c>
      <c r="K879">
        <v>5</v>
      </c>
      <c r="L879">
        <v>2</v>
      </c>
      <c r="M879">
        <v>5</v>
      </c>
      <c r="N879">
        <v>7</v>
      </c>
      <c r="O879">
        <v>2</v>
      </c>
      <c r="P879">
        <v>4</v>
      </c>
      <c r="Q879">
        <v>4</v>
      </c>
      <c r="R879">
        <v>2</v>
      </c>
      <c r="S879">
        <v>4</v>
      </c>
      <c r="T879">
        <v>2</v>
      </c>
      <c r="U879">
        <v>3</v>
      </c>
      <c r="V879">
        <v>2</v>
      </c>
      <c r="W879">
        <v>3</v>
      </c>
      <c r="X879">
        <v>3</v>
      </c>
      <c r="Y879">
        <v>0</v>
      </c>
      <c r="Z879">
        <v>3</v>
      </c>
      <c r="AA879">
        <v>0</v>
      </c>
      <c r="AB879">
        <v>2</v>
      </c>
      <c r="AC879">
        <v>0</v>
      </c>
      <c r="AD879">
        <v>1</v>
      </c>
      <c r="AE879">
        <v>0</v>
      </c>
      <c r="AF879">
        <v>1</v>
      </c>
      <c r="AG879">
        <v>0</v>
      </c>
      <c r="AH879">
        <v>0</v>
      </c>
      <c r="AI879">
        <v>0</v>
      </c>
      <c r="AJ879">
        <v>1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2</v>
      </c>
      <c r="AQ879">
        <v>1</v>
      </c>
      <c r="AR879">
        <v>0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0</v>
      </c>
      <c r="AY879">
        <v>0</v>
      </c>
      <c r="AZ879">
        <v>0</v>
      </c>
      <c r="BA879">
        <v>1</v>
      </c>
      <c r="BB879">
        <v>0</v>
      </c>
      <c r="BC879">
        <v>0</v>
      </c>
      <c r="BD879">
        <v>0</v>
      </c>
      <c r="BE879">
        <v>1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2</v>
      </c>
      <c r="BL879">
        <v>1</v>
      </c>
      <c r="BM879">
        <v>0</v>
      </c>
      <c r="BN879">
        <v>1</v>
      </c>
      <c r="BO879">
        <v>0</v>
      </c>
      <c r="BP879">
        <v>0</v>
      </c>
      <c r="BQ879">
        <v>0</v>
      </c>
      <c r="BR879">
        <v>1</v>
      </c>
      <c r="BS879">
        <v>0</v>
      </c>
      <c r="BT879">
        <v>0</v>
      </c>
      <c r="BU879">
        <v>0</v>
      </c>
      <c r="BV879">
        <v>30.1</v>
      </c>
      <c r="BW879">
        <v>5.5</v>
      </c>
      <c r="BX879">
        <v>5.5</v>
      </c>
      <c r="BY879">
        <v>41.29</v>
      </c>
      <c r="BZ879">
        <v>362</v>
      </c>
      <c r="CA879" s="1" t="s">
        <v>7299</v>
      </c>
      <c r="CB879">
        <v>1</v>
      </c>
      <c r="CC879">
        <v>7</v>
      </c>
      <c r="CD879">
        <v>0</v>
      </c>
      <c r="CE879">
        <v>11.904999999999999</v>
      </c>
      <c r="CF879" s="1" t="s">
        <v>208</v>
      </c>
      <c r="CG879" s="1" t="s">
        <v>208</v>
      </c>
      <c r="CH879" s="1" t="s">
        <v>208</v>
      </c>
      <c r="CI879" s="1" t="s">
        <v>208</v>
      </c>
      <c r="CJ879" s="1" t="s">
        <v>208</v>
      </c>
      <c r="CK879" s="1" t="s">
        <v>208</v>
      </c>
      <c r="CL879" s="1" t="s">
        <v>208</v>
      </c>
      <c r="CM879" s="1" t="s">
        <v>208</v>
      </c>
      <c r="CN879" s="1" t="s">
        <v>208</v>
      </c>
      <c r="CO879" s="1" t="s">
        <v>208</v>
      </c>
      <c r="CP879" s="1" t="s">
        <v>207</v>
      </c>
      <c r="CQ879" s="1" t="s">
        <v>208</v>
      </c>
      <c r="CR879" s="1" t="s">
        <v>208</v>
      </c>
      <c r="CS879" s="1" t="s">
        <v>207</v>
      </c>
      <c r="CT879" s="1" t="s">
        <v>205</v>
      </c>
      <c r="CU879" s="1" t="s">
        <v>208</v>
      </c>
      <c r="CV879" s="1" t="s">
        <v>205</v>
      </c>
      <c r="CW879" s="1" t="s">
        <v>208</v>
      </c>
      <c r="CX879" s="1" t="s">
        <v>205</v>
      </c>
      <c r="CY879" s="1" t="s">
        <v>208</v>
      </c>
      <c r="CZ879" s="1" t="s">
        <v>205</v>
      </c>
      <c r="DA879">
        <v>13</v>
      </c>
      <c r="DB879">
        <v>4.0999999999999996</v>
      </c>
      <c r="DC879">
        <v>13.8</v>
      </c>
      <c r="DD879">
        <v>18</v>
      </c>
      <c r="DE879">
        <v>7.5</v>
      </c>
      <c r="DF879">
        <v>14.6</v>
      </c>
      <c r="DG879">
        <v>12.7</v>
      </c>
      <c r="DH879">
        <v>7.2</v>
      </c>
      <c r="DI879">
        <v>14.1</v>
      </c>
      <c r="DJ879">
        <v>7.2</v>
      </c>
      <c r="DK879">
        <v>7.7</v>
      </c>
      <c r="DL879">
        <v>5.2</v>
      </c>
      <c r="DM879">
        <v>8</v>
      </c>
      <c r="DN879">
        <v>9.1</v>
      </c>
      <c r="DO879">
        <v>0</v>
      </c>
      <c r="DP879">
        <v>11.9</v>
      </c>
      <c r="DQ879">
        <v>0</v>
      </c>
      <c r="DR879">
        <v>4.7</v>
      </c>
      <c r="DS879">
        <v>0</v>
      </c>
      <c r="DT879">
        <v>2.2000000000000002</v>
      </c>
      <c r="DU879">
        <v>0</v>
      </c>
      <c r="DV879">
        <v>73966000</v>
      </c>
      <c r="DW879">
        <v>8593200</v>
      </c>
      <c r="DX879">
        <v>0</v>
      </c>
      <c r="DY879">
        <v>0</v>
      </c>
      <c r="DZ879">
        <v>0</v>
      </c>
      <c r="EA879">
        <v>52762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15432000</v>
      </c>
      <c r="EH879">
        <v>5789800</v>
      </c>
      <c r="EI879">
        <v>0</v>
      </c>
      <c r="EJ879">
        <v>20605000</v>
      </c>
      <c r="EK879">
        <v>0</v>
      </c>
      <c r="EL879">
        <v>0</v>
      </c>
      <c r="EM879">
        <v>0</v>
      </c>
      <c r="EN879">
        <v>23493000</v>
      </c>
      <c r="EO879">
        <v>0</v>
      </c>
      <c r="EP879">
        <v>0</v>
      </c>
      <c r="EQ879">
        <v>0</v>
      </c>
      <c r="ER879">
        <v>14270000</v>
      </c>
      <c r="ES879">
        <v>0</v>
      </c>
      <c r="ET879">
        <v>0</v>
      </c>
      <c r="EU879">
        <v>0</v>
      </c>
      <c r="EV879">
        <v>825060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14933000</v>
      </c>
      <c r="FC879">
        <v>11539000</v>
      </c>
      <c r="FD879">
        <v>0</v>
      </c>
      <c r="FE879">
        <v>31235000</v>
      </c>
      <c r="FF879">
        <v>0</v>
      </c>
      <c r="FG879">
        <v>0</v>
      </c>
      <c r="FH879">
        <v>0</v>
      </c>
      <c r="FI879">
        <v>1326100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0</v>
      </c>
      <c r="FS879">
        <v>0</v>
      </c>
      <c r="FT879">
        <v>0</v>
      </c>
      <c r="FU879">
        <v>0</v>
      </c>
      <c r="FV879">
        <v>0</v>
      </c>
      <c r="FW879">
        <v>1</v>
      </c>
      <c r="FX879">
        <v>0</v>
      </c>
      <c r="FY879">
        <v>0</v>
      </c>
      <c r="FZ879">
        <v>1</v>
      </c>
      <c r="GA879">
        <v>0</v>
      </c>
      <c r="GB879">
        <v>0</v>
      </c>
      <c r="GC879">
        <v>0</v>
      </c>
      <c r="GD879">
        <v>0</v>
      </c>
      <c r="GE879">
        <v>0</v>
      </c>
      <c r="GF879">
        <v>0</v>
      </c>
      <c r="GG879">
        <v>0</v>
      </c>
      <c r="GH879">
        <v>2</v>
      </c>
      <c r="GI879" s="1" t="s">
        <v>205</v>
      </c>
      <c r="GJ879" s="1" t="s">
        <v>205</v>
      </c>
      <c r="GK879" s="1" t="s">
        <v>205</v>
      </c>
      <c r="GL879">
        <v>877</v>
      </c>
      <c r="GM879" s="1" t="s">
        <v>7300</v>
      </c>
      <c r="GN879" s="1" t="s">
        <v>7301</v>
      </c>
      <c r="GO879" s="1" t="s">
        <v>7302</v>
      </c>
      <c r="GP879" s="1" t="s">
        <v>7303</v>
      </c>
      <c r="GQ879" s="1" t="s">
        <v>7304</v>
      </c>
      <c r="GR879" s="1" t="s">
        <v>7305</v>
      </c>
      <c r="GS879" s="1" t="s">
        <v>205</v>
      </c>
      <c r="GT879" s="1" t="s">
        <v>205</v>
      </c>
    </row>
    <row r="880" spans="1:202" x14ac:dyDescent="0.25">
      <c r="A880" s="1" t="s">
        <v>7306</v>
      </c>
      <c r="B880" s="1" t="s">
        <v>7307</v>
      </c>
      <c r="C880" s="1" t="s">
        <v>7308</v>
      </c>
      <c r="D880" s="1" t="s">
        <v>7308</v>
      </c>
      <c r="E880" s="1" t="s">
        <v>7308</v>
      </c>
      <c r="F880" s="1" t="s">
        <v>348</v>
      </c>
      <c r="G880">
        <v>4</v>
      </c>
      <c r="H880">
        <v>3</v>
      </c>
      <c r="I880">
        <v>3</v>
      </c>
      <c r="J880">
        <v>3</v>
      </c>
      <c r="K880">
        <v>2</v>
      </c>
      <c r="L880">
        <v>0</v>
      </c>
      <c r="M880">
        <v>2</v>
      </c>
      <c r="N880">
        <v>2</v>
      </c>
      <c r="O880">
        <v>0</v>
      </c>
      <c r="P880">
        <v>0</v>
      </c>
      <c r="Q880">
        <v>0</v>
      </c>
      <c r="R880">
        <v>0</v>
      </c>
      <c r="S880">
        <v>2</v>
      </c>
      <c r="T880">
        <v>0</v>
      </c>
      <c r="U880">
        <v>1</v>
      </c>
      <c r="V880">
        <v>1</v>
      </c>
      <c r="W880">
        <v>0</v>
      </c>
      <c r="X880">
        <v>1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1</v>
      </c>
      <c r="AE880">
        <v>0</v>
      </c>
      <c r="AF880">
        <v>2</v>
      </c>
      <c r="AG880">
        <v>0</v>
      </c>
      <c r="AH880">
        <v>2</v>
      </c>
      <c r="AI880">
        <v>2</v>
      </c>
      <c r="AJ880">
        <v>0</v>
      </c>
      <c r="AK880">
        <v>0</v>
      </c>
      <c r="AL880">
        <v>0</v>
      </c>
      <c r="AM880">
        <v>0</v>
      </c>
      <c r="AN880">
        <v>2</v>
      </c>
      <c r="AO880">
        <v>0</v>
      </c>
      <c r="AP880">
        <v>1</v>
      </c>
      <c r="AQ880">
        <v>1</v>
      </c>
      <c r="AR880">
        <v>0</v>
      </c>
      <c r="AS880">
        <v>1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1</v>
      </c>
      <c r="AZ880">
        <v>0</v>
      </c>
      <c r="BA880">
        <v>2</v>
      </c>
      <c r="BB880">
        <v>0</v>
      </c>
      <c r="BC880">
        <v>2</v>
      </c>
      <c r="BD880">
        <v>2</v>
      </c>
      <c r="BE880">
        <v>0</v>
      </c>
      <c r="BF880">
        <v>0</v>
      </c>
      <c r="BG880">
        <v>0</v>
      </c>
      <c r="BH880">
        <v>0</v>
      </c>
      <c r="BI880">
        <v>2</v>
      </c>
      <c r="BJ880">
        <v>0</v>
      </c>
      <c r="BK880">
        <v>1</v>
      </c>
      <c r="BL880">
        <v>1</v>
      </c>
      <c r="BM880">
        <v>0</v>
      </c>
      <c r="BN880">
        <v>1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1</v>
      </c>
      <c r="BU880">
        <v>0</v>
      </c>
      <c r="BV880">
        <v>10</v>
      </c>
      <c r="BW880">
        <v>10</v>
      </c>
      <c r="BX880">
        <v>10</v>
      </c>
      <c r="BY880">
        <v>47.142000000000003</v>
      </c>
      <c r="BZ880">
        <v>428</v>
      </c>
      <c r="CA880" s="1" t="s">
        <v>7309</v>
      </c>
      <c r="CB880">
        <v>1</v>
      </c>
      <c r="CC880">
        <v>12</v>
      </c>
      <c r="CD880">
        <v>0</v>
      </c>
      <c r="CE880">
        <v>21.552</v>
      </c>
      <c r="CF880" s="1" t="s">
        <v>207</v>
      </c>
      <c r="CG880" s="1" t="s">
        <v>205</v>
      </c>
      <c r="CH880" s="1" t="s">
        <v>208</v>
      </c>
      <c r="CI880" s="1" t="s">
        <v>207</v>
      </c>
      <c r="CJ880" s="1" t="s">
        <v>205</v>
      </c>
      <c r="CK880" s="1" t="s">
        <v>205</v>
      </c>
      <c r="CL880" s="1" t="s">
        <v>205</v>
      </c>
      <c r="CM880" s="1" t="s">
        <v>205</v>
      </c>
      <c r="CN880" s="1" t="s">
        <v>208</v>
      </c>
      <c r="CO880" s="1" t="s">
        <v>205</v>
      </c>
      <c r="CP880" s="1" t="s">
        <v>207</v>
      </c>
      <c r="CQ880" s="1" t="s">
        <v>208</v>
      </c>
      <c r="CR880" s="1" t="s">
        <v>205</v>
      </c>
      <c r="CS880" s="1" t="s">
        <v>208</v>
      </c>
      <c r="CT880" s="1" t="s">
        <v>205</v>
      </c>
      <c r="CU880" s="1" t="s">
        <v>205</v>
      </c>
      <c r="CV880" s="1" t="s">
        <v>205</v>
      </c>
      <c r="CW880" s="1" t="s">
        <v>205</v>
      </c>
      <c r="CX880" s="1" t="s">
        <v>205</v>
      </c>
      <c r="CY880" s="1" t="s">
        <v>208</v>
      </c>
      <c r="CZ880" s="1" t="s">
        <v>205</v>
      </c>
      <c r="DA880">
        <v>7.5</v>
      </c>
      <c r="DB880">
        <v>0</v>
      </c>
      <c r="DC880">
        <v>7.5</v>
      </c>
      <c r="DD880">
        <v>7.5</v>
      </c>
      <c r="DE880">
        <v>0</v>
      </c>
      <c r="DF880">
        <v>0</v>
      </c>
      <c r="DG880">
        <v>0</v>
      </c>
      <c r="DH880">
        <v>0</v>
      </c>
      <c r="DI880">
        <v>7.5</v>
      </c>
      <c r="DJ880">
        <v>0</v>
      </c>
      <c r="DK880">
        <v>2.6</v>
      </c>
      <c r="DL880">
        <v>2.6</v>
      </c>
      <c r="DM880">
        <v>0</v>
      </c>
      <c r="DN880">
        <v>2.6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2.6</v>
      </c>
      <c r="DU880">
        <v>0</v>
      </c>
      <c r="DV880">
        <v>80010000</v>
      </c>
      <c r="DW880">
        <v>12568000</v>
      </c>
      <c r="DX880">
        <v>0</v>
      </c>
      <c r="DY880">
        <v>5485600</v>
      </c>
      <c r="DZ880">
        <v>11209000</v>
      </c>
      <c r="EA880">
        <v>0</v>
      </c>
      <c r="EB880">
        <v>0</v>
      </c>
      <c r="EC880">
        <v>0</v>
      </c>
      <c r="ED880">
        <v>0</v>
      </c>
      <c r="EE880">
        <v>2150700</v>
      </c>
      <c r="EF880">
        <v>0</v>
      </c>
      <c r="EG880">
        <v>6609100</v>
      </c>
      <c r="EH880">
        <v>8336900</v>
      </c>
      <c r="EI880">
        <v>0</v>
      </c>
      <c r="EJ880">
        <v>542890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28222000</v>
      </c>
      <c r="EQ880">
        <v>0</v>
      </c>
      <c r="ER880">
        <v>18537000</v>
      </c>
      <c r="ES880">
        <v>0</v>
      </c>
      <c r="ET880">
        <v>9999600</v>
      </c>
      <c r="EU880">
        <v>31641000</v>
      </c>
      <c r="EV880">
        <v>0</v>
      </c>
      <c r="EW880">
        <v>0</v>
      </c>
      <c r="EX880">
        <v>0</v>
      </c>
      <c r="EY880">
        <v>0</v>
      </c>
      <c r="EZ880">
        <v>886310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1</v>
      </c>
      <c r="FN880">
        <v>0</v>
      </c>
      <c r="FO880">
        <v>0</v>
      </c>
      <c r="FP880">
        <v>1</v>
      </c>
      <c r="FQ880">
        <v>0</v>
      </c>
      <c r="FR880">
        <v>0</v>
      </c>
      <c r="FS880">
        <v>0</v>
      </c>
      <c r="FT880">
        <v>0</v>
      </c>
      <c r="FU880">
        <v>0</v>
      </c>
      <c r="FV880">
        <v>0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0</v>
      </c>
      <c r="GD880">
        <v>0</v>
      </c>
      <c r="GE880">
        <v>0</v>
      </c>
      <c r="GF880">
        <v>0</v>
      </c>
      <c r="GG880">
        <v>0</v>
      </c>
      <c r="GH880">
        <v>2</v>
      </c>
      <c r="GI880" s="1" t="s">
        <v>205</v>
      </c>
      <c r="GJ880" s="1" t="s">
        <v>205</v>
      </c>
      <c r="GK880" s="1" t="s">
        <v>205</v>
      </c>
      <c r="GL880">
        <v>878</v>
      </c>
      <c r="GM880" s="1" t="s">
        <v>7310</v>
      </c>
      <c r="GN880" s="1" t="s">
        <v>299</v>
      </c>
      <c r="GO880" s="1" t="s">
        <v>7311</v>
      </c>
      <c r="GP880" s="1" t="s">
        <v>7312</v>
      </c>
      <c r="GQ880" s="1" t="s">
        <v>7313</v>
      </c>
      <c r="GR880" s="1" t="s">
        <v>7313</v>
      </c>
      <c r="GS880" s="1" t="s">
        <v>205</v>
      </c>
      <c r="GT880" s="1" t="s">
        <v>205</v>
      </c>
    </row>
    <row r="881" spans="1:202" x14ac:dyDescent="0.25">
      <c r="A881" s="1" t="s">
        <v>7314</v>
      </c>
      <c r="B881" s="1" t="s">
        <v>7314</v>
      </c>
      <c r="C881" s="1" t="s">
        <v>263</v>
      </c>
      <c r="D881" s="1" t="s">
        <v>263</v>
      </c>
      <c r="E881" s="1" t="s">
        <v>263</v>
      </c>
      <c r="F881" s="1" t="s">
        <v>205</v>
      </c>
      <c r="G881">
        <v>1</v>
      </c>
      <c r="H881">
        <v>2</v>
      </c>
      <c r="I881">
        <v>2</v>
      </c>
      <c r="J881">
        <v>2</v>
      </c>
      <c r="K881">
        <v>1</v>
      </c>
      <c r="L881">
        <v>1</v>
      </c>
      <c r="M881">
        <v>1</v>
      </c>
      <c r="N881">
        <v>1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1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2</v>
      </c>
      <c r="AB881">
        <v>0</v>
      </c>
      <c r="AC881">
        <v>0</v>
      </c>
      <c r="AD881">
        <v>0</v>
      </c>
      <c r="AE881">
        <v>0</v>
      </c>
      <c r="AF881">
        <v>1</v>
      </c>
      <c r="AG881">
        <v>1</v>
      </c>
      <c r="AH881">
        <v>1</v>
      </c>
      <c r="AI881">
        <v>1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2</v>
      </c>
      <c r="AW881">
        <v>0</v>
      </c>
      <c r="AX881">
        <v>0</v>
      </c>
      <c r="AY881">
        <v>0</v>
      </c>
      <c r="AZ881">
        <v>0</v>
      </c>
      <c r="BA881">
        <v>1</v>
      </c>
      <c r="BB881">
        <v>1</v>
      </c>
      <c r="BC881">
        <v>1</v>
      </c>
      <c r="BD881">
        <v>1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1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2</v>
      </c>
      <c r="BR881">
        <v>0</v>
      </c>
      <c r="BS881">
        <v>0</v>
      </c>
      <c r="BT881">
        <v>0</v>
      </c>
      <c r="BU881">
        <v>0</v>
      </c>
      <c r="BV881">
        <v>25.8</v>
      </c>
      <c r="BW881">
        <v>25.8</v>
      </c>
      <c r="BX881">
        <v>25.8</v>
      </c>
      <c r="BY881">
        <v>12.993</v>
      </c>
      <c r="BZ881">
        <v>124</v>
      </c>
      <c r="CA881" s="1" t="s">
        <v>7315</v>
      </c>
      <c r="CB881">
        <v>1</v>
      </c>
      <c r="CC881">
        <v>10</v>
      </c>
      <c r="CD881">
        <v>0</v>
      </c>
      <c r="CE881">
        <v>16.029</v>
      </c>
      <c r="CF881" s="1" t="s">
        <v>208</v>
      </c>
      <c r="CG881" s="1" t="s">
        <v>207</v>
      </c>
      <c r="CH881" s="1" t="s">
        <v>208</v>
      </c>
      <c r="CI881" s="1" t="s">
        <v>207</v>
      </c>
      <c r="CJ881" s="1" t="s">
        <v>205</v>
      </c>
      <c r="CK881" s="1" t="s">
        <v>205</v>
      </c>
      <c r="CL881" s="1" t="s">
        <v>205</v>
      </c>
      <c r="CM881" s="1" t="s">
        <v>205</v>
      </c>
      <c r="CN881" s="1" t="s">
        <v>205</v>
      </c>
      <c r="CO881" s="1" t="s">
        <v>205</v>
      </c>
      <c r="CP881" s="1" t="s">
        <v>208</v>
      </c>
      <c r="CQ881" s="1" t="s">
        <v>205</v>
      </c>
      <c r="CR881" s="1" t="s">
        <v>205</v>
      </c>
      <c r="CS881" s="1" t="s">
        <v>205</v>
      </c>
      <c r="CT881" s="1" t="s">
        <v>205</v>
      </c>
      <c r="CU881" s="1" t="s">
        <v>205</v>
      </c>
      <c r="CV881" s="1" t="s">
        <v>207</v>
      </c>
      <c r="CW881" s="1" t="s">
        <v>205</v>
      </c>
      <c r="CX881" s="1" t="s">
        <v>205</v>
      </c>
      <c r="CY881" s="1" t="s">
        <v>205</v>
      </c>
      <c r="CZ881" s="1" t="s">
        <v>205</v>
      </c>
      <c r="DA881">
        <v>11.3</v>
      </c>
      <c r="DB881">
        <v>11.3</v>
      </c>
      <c r="DC881">
        <v>11.3</v>
      </c>
      <c r="DD881">
        <v>11.3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11.3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25.8</v>
      </c>
      <c r="DR881">
        <v>0</v>
      </c>
      <c r="DS881">
        <v>0</v>
      </c>
      <c r="DT881">
        <v>0</v>
      </c>
      <c r="DU881">
        <v>0</v>
      </c>
      <c r="DV881">
        <v>59690000</v>
      </c>
      <c r="DW881">
        <v>2205200</v>
      </c>
      <c r="DX881">
        <v>7094800</v>
      </c>
      <c r="DY881">
        <v>3779500</v>
      </c>
      <c r="DZ881">
        <v>462600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485040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37134000</v>
      </c>
      <c r="EN881">
        <v>0</v>
      </c>
      <c r="EO881">
        <v>0</v>
      </c>
      <c r="EP881">
        <v>0</v>
      </c>
      <c r="EQ881">
        <v>0</v>
      </c>
      <c r="ER881">
        <v>4174800</v>
      </c>
      <c r="ES881">
        <v>13181000</v>
      </c>
      <c r="ET881">
        <v>6220800</v>
      </c>
      <c r="EU881">
        <v>724950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934740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31718000</v>
      </c>
      <c r="FI881">
        <v>0</v>
      </c>
      <c r="FJ881">
        <v>0</v>
      </c>
      <c r="FK881">
        <v>0</v>
      </c>
      <c r="FL881">
        <v>0</v>
      </c>
      <c r="FM881">
        <v>0</v>
      </c>
      <c r="FN881">
        <v>2</v>
      </c>
      <c r="FO881">
        <v>0</v>
      </c>
      <c r="FP881">
        <v>2</v>
      </c>
      <c r="FQ881">
        <v>0</v>
      </c>
      <c r="FR881">
        <v>0</v>
      </c>
      <c r="FS881">
        <v>0</v>
      </c>
      <c r="FT881">
        <v>0</v>
      </c>
      <c r="FU881">
        <v>0</v>
      </c>
      <c r="FV881">
        <v>0</v>
      </c>
      <c r="FW881">
        <v>0</v>
      </c>
      <c r="FX881">
        <v>0</v>
      </c>
      <c r="FY881">
        <v>0</v>
      </c>
      <c r="FZ881">
        <v>0</v>
      </c>
      <c r="GA881">
        <v>0</v>
      </c>
      <c r="GB881">
        <v>0</v>
      </c>
      <c r="GC881">
        <v>2</v>
      </c>
      <c r="GD881">
        <v>0</v>
      </c>
      <c r="GE881">
        <v>0</v>
      </c>
      <c r="GF881">
        <v>0</v>
      </c>
      <c r="GG881">
        <v>0</v>
      </c>
      <c r="GH881">
        <v>6</v>
      </c>
      <c r="GI881" s="1" t="s">
        <v>205</v>
      </c>
      <c r="GJ881" s="1" t="s">
        <v>205</v>
      </c>
      <c r="GK881" s="1" t="s">
        <v>205</v>
      </c>
      <c r="GL881">
        <v>879</v>
      </c>
      <c r="GM881" s="1" t="s">
        <v>7316</v>
      </c>
      <c r="GN881" s="1" t="s">
        <v>306</v>
      </c>
      <c r="GO881" s="1" t="s">
        <v>7317</v>
      </c>
      <c r="GP881" s="1" t="s">
        <v>7318</v>
      </c>
      <c r="GQ881" s="1" t="s">
        <v>7319</v>
      </c>
      <c r="GR881" s="1" t="s">
        <v>7320</v>
      </c>
      <c r="GS881" s="1" t="s">
        <v>1451</v>
      </c>
      <c r="GT881" s="1" t="s">
        <v>1912</v>
      </c>
    </row>
    <row r="882" spans="1:202" x14ac:dyDescent="0.25">
      <c r="A882" s="1" t="s">
        <v>7321</v>
      </c>
      <c r="B882" s="1" t="s">
        <v>7321</v>
      </c>
      <c r="C882" s="1" t="s">
        <v>219</v>
      </c>
      <c r="D882" s="1" t="s">
        <v>219</v>
      </c>
      <c r="E882" s="1" t="s">
        <v>219</v>
      </c>
      <c r="F882" s="1" t="s">
        <v>205</v>
      </c>
      <c r="G882">
        <v>1</v>
      </c>
      <c r="H882">
        <v>4</v>
      </c>
      <c r="I882">
        <v>4</v>
      </c>
      <c r="J882">
        <v>4</v>
      </c>
      <c r="K882">
        <v>0</v>
      </c>
      <c r="L882">
        <v>1</v>
      </c>
      <c r="M882">
        <v>1</v>
      </c>
      <c r="N882">
        <v>1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4</v>
      </c>
      <c r="X882">
        <v>0</v>
      </c>
      <c r="Y882">
        <v>0</v>
      </c>
      <c r="Z882">
        <v>1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1</v>
      </c>
      <c r="AH882">
        <v>1</v>
      </c>
      <c r="AI882">
        <v>1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4</v>
      </c>
      <c r="AS882">
        <v>0</v>
      </c>
      <c r="AT882">
        <v>0</v>
      </c>
      <c r="AU882">
        <v>1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1</v>
      </c>
      <c r="BC882">
        <v>1</v>
      </c>
      <c r="BD882">
        <v>1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4</v>
      </c>
      <c r="BN882">
        <v>0</v>
      </c>
      <c r="BO882">
        <v>0</v>
      </c>
      <c r="BP882">
        <v>1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5.2</v>
      </c>
      <c r="BW882">
        <v>5.2</v>
      </c>
      <c r="BX882">
        <v>5.2</v>
      </c>
      <c r="BY882">
        <v>62.670999999999999</v>
      </c>
      <c r="BZ882">
        <v>560</v>
      </c>
      <c r="CA882" s="1" t="s">
        <v>7322</v>
      </c>
      <c r="CB882">
        <v>1</v>
      </c>
      <c r="CC882">
        <v>9</v>
      </c>
      <c r="CD882">
        <v>0</v>
      </c>
      <c r="CE882">
        <v>27.902000000000001</v>
      </c>
      <c r="CF882" s="1" t="s">
        <v>205</v>
      </c>
      <c r="CG882" s="1" t="s">
        <v>208</v>
      </c>
      <c r="CH882" s="1" t="s">
        <v>208</v>
      </c>
      <c r="CI882" s="1" t="s">
        <v>208</v>
      </c>
      <c r="CJ882" s="1" t="s">
        <v>205</v>
      </c>
      <c r="CK882" s="1" t="s">
        <v>205</v>
      </c>
      <c r="CL882" s="1" t="s">
        <v>205</v>
      </c>
      <c r="CM882" s="1" t="s">
        <v>205</v>
      </c>
      <c r="CN882" s="1" t="s">
        <v>205</v>
      </c>
      <c r="CO882" s="1" t="s">
        <v>205</v>
      </c>
      <c r="CP882" s="1" t="s">
        <v>205</v>
      </c>
      <c r="CQ882" s="1" t="s">
        <v>205</v>
      </c>
      <c r="CR882" s="1" t="s">
        <v>207</v>
      </c>
      <c r="CS882" s="1" t="s">
        <v>205</v>
      </c>
      <c r="CT882" s="1" t="s">
        <v>205</v>
      </c>
      <c r="CU882" s="1" t="s">
        <v>208</v>
      </c>
      <c r="CV882" s="1" t="s">
        <v>205</v>
      </c>
      <c r="CW882" s="1" t="s">
        <v>205</v>
      </c>
      <c r="CX882" s="1" t="s">
        <v>205</v>
      </c>
      <c r="CY882" s="1" t="s">
        <v>205</v>
      </c>
      <c r="CZ882" s="1" t="s">
        <v>205</v>
      </c>
      <c r="DA882">
        <v>0</v>
      </c>
      <c r="DB882">
        <v>1.8</v>
      </c>
      <c r="DC882">
        <v>1.8</v>
      </c>
      <c r="DD882">
        <v>1.8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5.2</v>
      </c>
      <c r="DN882">
        <v>0</v>
      </c>
      <c r="DO882">
        <v>0</v>
      </c>
      <c r="DP882">
        <v>1.8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210200000</v>
      </c>
      <c r="DW882">
        <v>0</v>
      </c>
      <c r="DX882">
        <v>2200700</v>
      </c>
      <c r="DY882">
        <v>1312000</v>
      </c>
      <c r="DZ882">
        <v>181770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195720000</v>
      </c>
      <c r="EJ882">
        <v>0</v>
      </c>
      <c r="EK882">
        <v>0</v>
      </c>
      <c r="EL882">
        <v>914260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>
        <v>50391000</v>
      </c>
      <c r="FE882">
        <v>0</v>
      </c>
      <c r="FF882">
        <v>0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0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0</v>
      </c>
      <c r="FU882">
        <v>0</v>
      </c>
      <c r="FV882">
        <v>0</v>
      </c>
      <c r="FW882">
        <v>0</v>
      </c>
      <c r="FX882">
        <v>0</v>
      </c>
      <c r="FY882">
        <v>4</v>
      </c>
      <c r="FZ882">
        <v>0</v>
      </c>
      <c r="GA882">
        <v>0</v>
      </c>
      <c r="GB882">
        <v>0</v>
      </c>
      <c r="GC882">
        <v>0</v>
      </c>
      <c r="GD882">
        <v>0</v>
      </c>
      <c r="GE882">
        <v>0</v>
      </c>
      <c r="GF882">
        <v>0</v>
      </c>
      <c r="GG882">
        <v>0</v>
      </c>
      <c r="GH882">
        <v>4</v>
      </c>
      <c r="GI882" s="1" t="s">
        <v>205</v>
      </c>
      <c r="GJ882" s="1" t="s">
        <v>205</v>
      </c>
      <c r="GK882" s="1" t="s">
        <v>205</v>
      </c>
      <c r="GL882">
        <v>880</v>
      </c>
      <c r="GM882" s="1" t="s">
        <v>7323</v>
      </c>
      <c r="GN882" s="1" t="s">
        <v>234</v>
      </c>
      <c r="GO882" s="1" t="s">
        <v>7324</v>
      </c>
      <c r="GP882" s="1" t="s">
        <v>7325</v>
      </c>
      <c r="GQ882" s="1" t="s">
        <v>7326</v>
      </c>
      <c r="GR882" s="1" t="s">
        <v>7327</v>
      </c>
      <c r="GS882" s="1" t="s">
        <v>205</v>
      </c>
      <c r="GT882" s="1" t="s">
        <v>205</v>
      </c>
    </row>
    <row r="883" spans="1:202" x14ac:dyDescent="0.25">
      <c r="A883" s="1" t="s">
        <v>7328</v>
      </c>
      <c r="B883" s="1" t="s">
        <v>7329</v>
      </c>
      <c r="C883" s="1" t="s">
        <v>7330</v>
      </c>
      <c r="D883" s="1" t="s">
        <v>7330</v>
      </c>
      <c r="E883" s="1" t="s">
        <v>7330</v>
      </c>
      <c r="F883" s="1" t="s">
        <v>348</v>
      </c>
      <c r="G883">
        <v>4</v>
      </c>
      <c r="H883">
        <v>22</v>
      </c>
      <c r="I883">
        <v>22</v>
      </c>
      <c r="J883">
        <v>22</v>
      </c>
      <c r="K883">
        <v>4</v>
      </c>
      <c r="L883">
        <v>2</v>
      </c>
      <c r="M883">
        <v>3</v>
      </c>
      <c r="N883">
        <v>3</v>
      </c>
      <c r="O883">
        <v>0</v>
      </c>
      <c r="P883">
        <v>4</v>
      </c>
      <c r="Q883">
        <v>2</v>
      </c>
      <c r="R883">
        <v>0</v>
      </c>
      <c r="S883">
        <v>6</v>
      </c>
      <c r="T883">
        <v>0</v>
      </c>
      <c r="U883">
        <v>0</v>
      </c>
      <c r="V883">
        <v>1</v>
      </c>
      <c r="W883">
        <v>12</v>
      </c>
      <c r="X883">
        <v>1</v>
      </c>
      <c r="Y883">
        <v>1</v>
      </c>
      <c r="Z883">
        <v>9</v>
      </c>
      <c r="AA883">
        <v>9</v>
      </c>
      <c r="AB883">
        <v>1</v>
      </c>
      <c r="AC883">
        <v>3</v>
      </c>
      <c r="AD883">
        <v>2</v>
      </c>
      <c r="AE883">
        <v>0</v>
      </c>
      <c r="AF883">
        <v>4</v>
      </c>
      <c r="AG883">
        <v>2</v>
      </c>
      <c r="AH883">
        <v>3</v>
      </c>
      <c r="AI883">
        <v>3</v>
      </c>
      <c r="AJ883">
        <v>0</v>
      </c>
      <c r="AK883">
        <v>4</v>
      </c>
      <c r="AL883">
        <v>2</v>
      </c>
      <c r="AM883">
        <v>0</v>
      </c>
      <c r="AN883">
        <v>6</v>
      </c>
      <c r="AO883">
        <v>0</v>
      </c>
      <c r="AP883">
        <v>0</v>
      </c>
      <c r="AQ883">
        <v>1</v>
      </c>
      <c r="AR883">
        <v>12</v>
      </c>
      <c r="AS883">
        <v>1</v>
      </c>
      <c r="AT883">
        <v>1</v>
      </c>
      <c r="AU883">
        <v>9</v>
      </c>
      <c r="AV883">
        <v>9</v>
      </c>
      <c r="AW883">
        <v>1</v>
      </c>
      <c r="AX883">
        <v>3</v>
      </c>
      <c r="AY883">
        <v>2</v>
      </c>
      <c r="AZ883">
        <v>0</v>
      </c>
      <c r="BA883">
        <v>4</v>
      </c>
      <c r="BB883">
        <v>2</v>
      </c>
      <c r="BC883">
        <v>3</v>
      </c>
      <c r="BD883">
        <v>3</v>
      </c>
      <c r="BE883">
        <v>0</v>
      </c>
      <c r="BF883">
        <v>4</v>
      </c>
      <c r="BG883">
        <v>2</v>
      </c>
      <c r="BH883">
        <v>0</v>
      </c>
      <c r="BI883">
        <v>6</v>
      </c>
      <c r="BJ883">
        <v>0</v>
      </c>
      <c r="BK883">
        <v>0</v>
      </c>
      <c r="BL883">
        <v>1</v>
      </c>
      <c r="BM883">
        <v>12</v>
      </c>
      <c r="BN883">
        <v>1</v>
      </c>
      <c r="BO883">
        <v>1</v>
      </c>
      <c r="BP883">
        <v>9</v>
      </c>
      <c r="BQ883">
        <v>9</v>
      </c>
      <c r="BR883">
        <v>1</v>
      </c>
      <c r="BS883">
        <v>3</v>
      </c>
      <c r="BT883">
        <v>2</v>
      </c>
      <c r="BU883">
        <v>0</v>
      </c>
      <c r="BV883">
        <v>26.8</v>
      </c>
      <c r="BW883">
        <v>26.8</v>
      </c>
      <c r="BX883">
        <v>26.8</v>
      </c>
      <c r="BY883">
        <v>103.36</v>
      </c>
      <c r="BZ883">
        <v>930</v>
      </c>
      <c r="CA883" s="1" t="s">
        <v>7331</v>
      </c>
      <c r="CB883">
        <v>1</v>
      </c>
      <c r="CC883">
        <v>75</v>
      </c>
      <c r="CD883">
        <v>0</v>
      </c>
      <c r="CE883">
        <v>281.77</v>
      </c>
      <c r="CF883" s="1" t="s">
        <v>207</v>
      </c>
      <c r="CG883" s="1" t="s">
        <v>208</v>
      </c>
      <c r="CH883" s="1" t="s">
        <v>208</v>
      </c>
      <c r="CI883" s="1" t="s">
        <v>208</v>
      </c>
      <c r="CJ883" s="1" t="s">
        <v>205</v>
      </c>
      <c r="CK883" s="1" t="s">
        <v>207</v>
      </c>
      <c r="CL883" s="1" t="s">
        <v>208</v>
      </c>
      <c r="CM883" s="1" t="s">
        <v>205</v>
      </c>
      <c r="CN883" s="1" t="s">
        <v>207</v>
      </c>
      <c r="CO883" s="1" t="s">
        <v>205</v>
      </c>
      <c r="CP883" s="1" t="s">
        <v>205</v>
      </c>
      <c r="CQ883" s="1" t="s">
        <v>208</v>
      </c>
      <c r="CR883" s="1" t="s">
        <v>207</v>
      </c>
      <c r="CS883" s="1" t="s">
        <v>208</v>
      </c>
      <c r="CT883" s="1" t="s">
        <v>208</v>
      </c>
      <c r="CU883" s="1" t="s">
        <v>207</v>
      </c>
      <c r="CV883" s="1" t="s">
        <v>207</v>
      </c>
      <c r="CW883" s="1" t="s">
        <v>208</v>
      </c>
      <c r="CX883" s="1" t="s">
        <v>208</v>
      </c>
      <c r="CY883" s="1" t="s">
        <v>208</v>
      </c>
      <c r="CZ883" s="1" t="s">
        <v>205</v>
      </c>
      <c r="DA883">
        <v>4.4000000000000004</v>
      </c>
      <c r="DB883">
        <v>1.9</v>
      </c>
      <c r="DC883">
        <v>3.8</v>
      </c>
      <c r="DD883">
        <v>3.2</v>
      </c>
      <c r="DE883">
        <v>0</v>
      </c>
      <c r="DF883">
        <v>4.5</v>
      </c>
      <c r="DG883">
        <v>2</v>
      </c>
      <c r="DH883">
        <v>0</v>
      </c>
      <c r="DI883">
        <v>7.3</v>
      </c>
      <c r="DJ883">
        <v>0</v>
      </c>
      <c r="DK883">
        <v>0</v>
      </c>
      <c r="DL883">
        <v>1.6</v>
      </c>
      <c r="DM883">
        <v>16.100000000000001</v>
      </c>
      <c r="DN883">
        <v>1.4</v>
      </c>
      <c r="DO883">
        <v>1.1000000000000001</v>
      </c>
      <c r="DP883">
        <v>11.9</v>
      </c>
      <c r="DQ883">
        <v>14.1</v>
      </c>
      <c r="DR883">
        <v>1.8</v>
      </c>
      <c r="DS883">
        <v>4.2</v>
      </c>
      <c r="DT883">
        <v>2.9</v>
      </c>
      <c r="DU883">
        <v>0</v>
      </c>
      <c r="DV883">
        <v>4318900000</v>
      </c>
      <c r="DW883">
        <v>24534000</v>
      </c>
      <c r="DX883">
        <v>10944000</v>
      </c>
      <c r="DY883">
        <v>7772100</v>
      </c>
      <c r="DZ883">
        <v>6905400</v>
      </c>
      <c r="EA883">
        <v>0</v>
      </c>
      <c r="EB883">
        <v>5537000</v>
      </c>
      <c r="EC883">
        <v>363590</v>
      </c>
      <c r="ED883">
        <v>0</v>
      </c>
      <c r="EE883">
        <v>13824000</v>
      </c>
      <c r="EF883">
        <v>0</v>
      </c>
      <c r="EG883">
        <v>0</v>
      </c>
      <c r="EH883">
        <v>1711700</v>
      </c>
      <c r="EI883">
        <v>2344000000</v>
      </c>
      <c r="EJ883">
        <v>2840600</v>
      </c>
      <c r="EK883">
        <v>67435000</v>
      </c>
      <c r="EL883">
        <v>230610000</v>
      </c>
      <c r="EM883">
        <v>1313800000</v>
      </c>
      <c r="EN883">
        <v>122690000</v>
      </c>
      <c r="EO883">
        <v>114390000</v>
      </c>
      <c r="EP883">
        <v>51488000</v>
      </c>
      <c r="EQ883">
        <v>0</v>
      </c>
      <c r="ER883">
        <v>31538000</v>
      </c>
      <c r="ES883">
        <v>10289000</v>
      </c>
      <c r="ET883">
        <v>3607100</v>
      </c>
      <c r="EU883">
        <v>2776400</v>
      </c>
      <c r="EV883">
        <v>0</v>
      </c>
      <c r="EW883">
        <v>30891000</v>
      </c>
      <c r="EX883">
        <v>2035100</v>
      </c>
      <c r="EY883">
        <v>0</v>
      </c>
      <c r="EZ883">
        <v>41664000</v>
      </c>
      <c r="FA883">
        <v>0</v>
      </c>
      <c r="FB883">
        <v>0</v>
      </c>
      <c r="FC883">
        <v>2215700</v>
      </c>
      <c r="FD883">
        <v>908690000</v>
      </c>
      <c r="FE883">
        <v>3021600</v>
      </c>
      <c r="FF883">
        <v>14186000</v>
      </c>
      <c r="FG883">
        <v>56083000</v>
      </c>
      <c r="FH883">
        <v>1387600000</v>
      </c>
      <c r="FI883">
        <v>17009000</v>
      </c>
      <c r="FJ883">
        <v>6539300</v>
      </c>
      <c r="FK883">
        <v>7350800</v>
      </c>
      <c r="FL883">
        <v>0</v>
      </c>
      <c r="FM883">
        <v>2</v>
      </c>
      <c r="FN883">
        <v>0</v>
      </c>
      <c r="FO883">
        <v>0</v>
      </c>
      <c r="FP883">
        <v>0</v>
      </c>
      <c r="FQ883">
        <v>0</v>
      </c>
      <c r="FR883">
        <v>4</v>
      </c>
      <c r="FS883">
        <v>0</v>
      </c>
      <c r="FT883">
        <v>0</v>
      </c>
      <c r="FU883">
        <v>2</v>
      </c>
      <c r="FV883">
        <v>0</v>
      </c>
      <c r="FW883">
        <v>0</v>
      </c>
      <c r="FX883">
        <v>0</v>
      </c>
      <c r="FY883">
        <v>14</v>
      </c>
      <c r="FZ883">
        <v>0</v>
      </c>
      <c r="GA883">
        <v>0</v>
      </c>
      <c r="GB883">
        <v>1</v>
      </c>
      <c r="GC883">
        <v>8</v>
      </c>
      <c r="GD883">
        <v>0</v>
      </c>
      <c r="GE883">
        <v>0</v>
      </c>
      <c r="GF883">
        <v>0</v>
      </c>
      <c r="GG883">
        <v>0</v>
      </c>
      <c r="GH883">
        <v>31</v>
      </c>
      <c r="GI883" s="1" t="s">
        <v>205</v>
      </c>
      <c r="GJ883" s="1" t="s">
        <v>205</v>
      </c>
      <c r="GK883" s="1" t="s">
        <v>205</v>
      </c>
      <c r="GL883">
        <v>881</v>
      </c>
      <c r="GM883" s="1" t="s">
        <v>7332</v>
      </c>
      <c r="GN883" s="1" t="s">
        <v>1516</v>
      </c>
      <c r="GO883" s="1" t="s">
        <v>7333</v>
      </c>
      <c r="GP883" s="1" t="s">
        <v>7334</v>
      </c>
      <c r="GQ883" s="1" t="s">
        <v>7335</v>
      </c>
      <c r="GR883" s="1" t="s">
        <v>7336</v>
      </c>
      <c r="GS883" s="1" t="s">
        <v>205</v>
      </c>
      <c r="GT883" s="1" t="s">
        <v>205</v>
      </c>
    </row>
    <row r="884" spans="1:202" x14ac:dyDescent="0.25">
      <c r="A884" s="1" t="s">
        <v>7337</v>
      </c>
      <c r="B884" s="1" t="s">
        <v>7338</v>
      </c>
      <c r="C884" s="1" t="s">
        <v>7339</v>
      </c>
      <c r="D884" s="1" t="s">
        <v>7340</v>
      </c>
      <c r="E884" s="1" t="s">
        <v>7340</v>
      </c>
      <c r="F884" s="1" t="s">
        <v>244</v>
      </c>
      <c r="G884">
        <v>4</v>
      </c>
      <c r="H884">
        <v>6</v>
      </c>
      <c r="I884">
        <v>4</v>
      </c>
      <c r="J884">
        <v>4</v>
      </c>
      <c r="K884">
        <v>3</v>
      </c>
      <c r="L884">
        <v>2</v>
      </c>
      <c r="M884">
        <v>4</v>
      </c>
      <c r="N884">
        <v>3</v>
      </c>
      <c r="O884">
        <v>0</v>
      </c>
      <c r="P884">
        <v>2</v>
      </c>
      <c r="Q884">
        <v>2</v>
      </c>
      <c r="R884">
        <v>0</v>
      </c>
      <c r="S884">
        <v>3</v>
      </c>
      <c r="T884">
        <v>0</v>
      </c>
      <c r="U884">
        <v>2</v>
      </c>
      <c r="V884">
        <v>4</v>
      </c>
      <c r="W884">
        <v>1</v>
      </c>
      <c r="X884">
        <v>3</v>
      </c>
      <c r="Y884">
        <v>1</v>
      </c>
      <c r="Z884">
        <v>2</v>
      </c>
      <c r="AA884">
        <v>0</v>
      </c>
      <c r="AB884">
        <v>0</v>
      </c>
      <c r="AC884">
        <v>0</v>
      </c>
      <c r="AD884">
        <v>1</v>
      </c>
      <c r="AE884">
        <v>0</v>
      </c>
      <c r="AF884">
        <v>2</v>
      </c>
      <c r="AG884">
        <v>1</v>
      </c>
      <c r="AH884">
        <v>2</v>
      </c>
      <c r="AI884">
        <v>1</v>
      </c>
      <c r="AJ884">
        <v>0</v>
      </c>
      <c r="AK884">
        <v>0</v>
      </c>
      <c r="AL884">
        <v>1</v>
      </c>
      <c r="AM884">
        <v>0</v>
      </c>
      <c r="AN884">
        <v>1</v>
      </c>
      <c r="AO884">
        <v>0</v>
      </c>
      <c r="AP884">
        <v>1</v>
      </c>
      <c r="AQ884">
        <v>3</v>
      </c>
      <c r="AR884">
        <v>0</v>
      </c>
      <c r="AS884">
        <v>2</v>
      </c>
      <c r="AT884">
        <v>0</v>
      </c>
      <c r="AU884">
        <v>1</v>
      </c>
      <c r="AV884">
        <v>0</v>
      </c>
      <c r="AW884">
        <v>0</v>
      </c>
      <c r="AX884">
        <v>0</v>
      </c>
      <c r="AY884">
        <v>1</v>
      </c>
      <c r="AZ884">
        <v>0</v>
      </c>
      <c r="BA884">
        <v>2</v>
      </c>
      <c r="BB884">
        <v>1</v>
      </c>
      <c r="BC884">
        <v>2</v>
      </c>
      <c r="BD884">
        <v>1</v>
      </c>
      <c r="BE884">
        <v>0</v>
      </c>
      <c r="BF884">
        <v>0</v>
      </c>
      <c r="BG884">
        <v>1</v>
      </c>
      <c r="BH884">
        <v>0</v>
      </c>
      <c r="BI884">
        <v>1</v>
      </c>
      <c r="BJ884">
        <v>0</v>
      </c>
      <c r="BK884">
        <v>1</v>
      </c>
      <c r="BL884">
        <v>3</v>
      </c>
      <c r="BM884">
        <v>0</v>
      </c>
      <c r="BN884">
        <v>2</v>
      </c>
      <c r="BO884">
        <v>0</v>
      </c>
      <c r="BP884">
        <v>1</v>
      </c>
      <c r="BQ884">
        <v>0</v>
      </c>
      <c r="BR884">
        <v>0</v>
      </c>
      <c r="BS884">
        <v>0</v>
      </c>
      <c r="BT884">
        <v>1</v>
      </c>
      <c r="BU884">
        <v>0</v>
      </c>
      <c r="BV884">
        <v>11.8</v>
      </c>
      <c r="BW884">
        <v>8.4</v>
      </c>
      <c r="BX884">
        <v>8.4</v>
      </c>
      <c r="BY884">
        <v>70.253</v>
      </c>
      <c r="BZ884">
        <v>629</v>
      </c>
      <c r="CA884" s="1" t="s">
        <v>7341</v>
      </c>
      <c r="CB884">
        <v>1</v>
      </c>
      <c r="CC884">
        <v>16</v>
      </c>
      <c r="CD884">
        <v>0</v>
      </c>
      <c r="CE884">
        <v>32.713000000000001</v>
      </c>
      <c r="CF884" s="1" t="s">
        <v>207</v>
      </c>
      <c r="CG884" s="1" t="s">
        <v>208</v>
      </c>
      <c r="CH884" s="1" t="s">
        <v>208</v>
      </c>
      <c r="CI884" s="1" t="s">
        <v>207</v>
      </c>
      <c r="CJ884" s="1" t="s">
        <v>205</v>
      </c>
      <c r="CK884" s="1" t="s">
        <v>208</v>
      </c>
      <c r="CL884" s="1" t="s">
        <v>207</v>
      </c>
      <c r="CM884" s="1" t="s">
        <v>205</v>
      </c>
      <c r="CN884" s="1" t="s">
        <v>208</v>
      </c>
      <c r="CO884" s="1" t="s">
        <v>205</v>
      </c>
      <c r="CP884" s="1" t="s">
        <v>207</v>
      </c>
      <c r="CQ884" s="1" t="s">
        <v>207</v>
      </c>
      <c r="CR884" s="1" t="s">
        <v>208</v>
      </c>
      <c r="CS884" s="1" t="s">
        <v>207</v>
      </c>
      <c r="CT884" s="1" t="s">
        <v>208</v>
      </c>
      <c r="CU884" s="1" t="s">
        <v>208</v>
      </c>
      <c r="CV884" s="1" t="s">
        <v>205</v>
      </c>
      <c r="CW884" s="1" t="s">
        <v>205</v>
      </c>
      <c r="CX884" s="1" t="s">
        <v>205</v>
      </c>
      <c r="CY884" s="1" t="s">
        <v>208</v>
      </c>
      <c r="CZ884" s="1" t="s">
        <v>205</v>
      </c>
      <c r="DA884">
        <v>5.9</v>
      </c>
      <c r="DB884">
        <v>3.7</v>
      </c>
      <c r="DC884">
        <v>7.8</v>
      </c>
      <c r="DD884">
        <v>5.6</v>
      </c>
      <c r="DE884">
        <v>0</v>
      </c>
      <c r="DF884">
        <v>3.3</v>
      </c>
      <c r="DG884">
        <v>3.5</v>
      </c>
      <c r="DH884">
        <v>0</v>
      </c>
      <c r="DI884">
        <v>5.6</v>
      </c>
      <c r="DJ884">
        <v>0</v>
      </c>
      <c r="DK884">
        <v>3.7</v>
      </c>
      <c r="DL884">
        <v>7.6</v>
      </c>
      <c r="DM884">
        <v>1.4</v>
      </c>
      <c r="DN884">
        <v>5.6</v>
      </c>
      <c r="DO884">
        <v>1.4</v>
      </c>
      <c r="DP884">
        <v>3.5</v>
      </c>
      <c r="DQ884">
        <v>0</v>
      </c>
      <c r="DR884">
        <v>0</v>
      </c>
      <c r="DS884">
        <v>0</v>
      </c>
      <c r="DT884">
        <v>2.1</v>
      </c>
      <c r="DU884">
        <v>0</v>
      </c>
      <c r="DV884">
        <v>96455000</v>
      </c>
      <c r="DW884">
        <v>10179000</v>
      </c>
      <c r="DX884">
        <v>5027400</v>
      </c>
      <c r="DY884">
        <v>6720000</v>
      </c>
      <c r="DZ884">
        <v>6052300</v>
      </c>
      <c r="EA884">
        <v>0</v>
      </c>
      <c r="EB884">
        <v>0</v>
      </c>
      <c r="EC884">
        <v>599870</v>
      </c>
      <c r="ED884">
        <v>0</v>
      </c>
      <c r="EE884">
        <v>3232800</v>
      </c>
      <c r="EF884">
        <v>0</v>
      </c>
      <c r="EG884">
        <v>5202600</v>
      </c>
      <c r="EH884">
        <v>16096000</v>
      </c>
      <c r="EI884">
        <v>0</v>
      </c>
      <c r="EJ884">
        <v>17278000</v>
      </c>
      <c r="EK884">
        <v>0</v>
      </c>
      <c r="EL884">
        <v>4160300</v>
      </c>
      <c r="EM884">
        <v>0</v>
      </c>
      <c r="EN884">
        <v>0</v>
      </c>
      <c r="EO884">
        <v>0</v>
      </c>
      <c r="EP884">
        <v>21907000</v>
      </c>
      <c r="EQ884">
        <v>0</v>
      </c>
      <c r="ER884">
        <v>9279900</v>
      </c>
      <c r="ES884">
        <v>15587000</v>
      </c>
      <c r="ET884">
        <v>8174000</v>
      </c>
      <c r="EU884">
        <v>13403000</v>
      </c>
      <c r="EV884">
        <v>0</v>
      </c>
      <c r="EW884">
        <v>0</v>
      </c>
      <c r="EX884">
        <v>0</v>
      </c>
      <c r="EY884">
        <v>0</v>
      </c>
      <c r="EZ884">
        <v>17075000</v>
      </c>
      <c r="FA884">
        <v>0</v>
      </c>
      <c r="FB884">
        <v>24002000</v>
      </c>
      <c r="FC884">
        <v>16146000</v>
      </c>
      <c r="FD884">
        <v>0</v>
      </c>
      <c r="FE884">
        <v>2502600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1</v>
      </c>
      <c r="FN884">
        <v>0</v>
      </c>
      <c r="FO884">
        <v>0</v>
      </c>
      <c r="FP884">
        <v>1</v>
      </c>
      <c r="FQ884">
        <v>0</v>
      </c>
      <c r="FR884">
        <v>0</v>
      </c>
      <c r="FS884">
        <v>0</v>
      </c>
      <c r="FT884">
        <v>0</v>
      </c>
      <c r="FU884">
        <v>0</v>
      </c>
      <c r="FV884">
        <v>0</v>
      </c>
      <c r="FW884">
        <v>1</v>
      </c>
      <c r="FX884">
        <v>1</v>
      </c>
      <c r="FY884">
        <v>0</v>
      </c>
      <c r="FZ884">
        <v>2</v>
      </c>
      <c r="GA884">
        <v>0</v>
      </c>
      <c r="GB884">
        <v>0</v>
      </c>
      <c r="GC884">
        <v>0</v>
      </c>
      <c r="GD884">
        <v>0</v>
      </c>
      <c r="GE884">
        <v>0</v>
      </c>
      <c r="GF884">
        <v>0</v>
      </c>
      <c r="GG884">
        <v>0</v>
      </c>
      <c r="GH884">
        <v>6</v>
      </c>
      <c r="GI884" s="1" t="s">
        <v>205</v>
      </c>
      <c r="GJ884" s="1" t="s">
        <v>205</v>
      </c>
      <c r="GK884" s="1" t="s">
        <v>205</v>
      </c>
      <c r="GL884">
        <v>882</v>
      </c>
      <c r="GM884" s="1" t="s">
        <v>7342</v>
      </c>
      <c r="GN884" s="1" t="s">
        <v>7343</v>
      </c>
      <c r="GO884" s="1" t="s">
        <v>7344</v>
      </c>
      <c r="GP884" s="1" t="s">
        <v>7345</v>
      </c>
      <c r="GQ884" s="1" t="s">
        <v>7346</v>
      </c>
      <c r="GR884" s="1" t="s">
        <v>7347</v>
      </c>
      <c r="GS884" s="1" t="s">
        <v>205</v>
      </c>
      <c r="GT884" s="1" t="s">
        <v>205</v>
      </c>
    </row>
    <row r="885" spans="1:202" x14ac:dyDescent="0.25">
      <c r="A885" s="1" t="s">
        <v>7348</v>
      </c>
      <c r="B885" s="1" t="s">
        <v>7349</v>
      </c>
      <c r="C885" s="1" t="s">
        <v>7350</v>
      </c>
      <c r="D885" s="1" t="s">
        <v>7350</v>
      </c>
      <c r="E885" s="1" t="s">
        <v>7351</v>
      </c>
      <c r="F885" s="1" t="s">
        <v>205</v>
      </c>
      <c r="G885">
        <v>9</v>
      </c>
      <c r="H885">
        <v>26</v>
      </c>
      <c r="I885">
        <v>26</v>
      </c>
      <c r="J885">
        <v>18</v>
      </c>
      <c r="K885">
        <v>15</v>
      </c>
      <c r="L885">
        <v>12</v>
      </c>
      <c r="M885">
        <v>15</v>
      </c>
      <c r="N885">
        <v>11</v>
      </c>
      <c r="O885">
        <v>6</v>
      </c>
      <c r="P885">
        <v>17</v>
      </c>
      <c r="Q885">
        <v>10</v>
      </c>
      <c r="R885">
        <v>0</v>
      </c>
      <c r="S885">
        <v>14</v>
      </c>
      <c r="T885">
        <v>10</v>
      </c>
      <c r="U885">
        <v>8</v>
      </c>
      <c r="V885">
        <v>8</v>
      </c>
      <c r="W885">
        <v>5</v>
      </c>
      <c r="X885">
        <v>11</v>
      </c>
      <c r="Y885">
        <v>2</v>
      </c>
      <c r="Z885">
        <v>8</v>
      </c>
      <c r="AA885">
        <v>8</v>
      </c>
      <c r="AB885">
        <v>3</v>
      </c>
      <c r="AC885">
        <v>4</v>
      </c>
      <c r="AD885">
        <v>6</v>
      </c>
      <c r="AE885">
        <v>2</v>
      </c>
      <c r="AF885">
        <v>15</v>
      </c>
      <c r="AG885">
        <v>12</v>
      </c>
      <c r="AH885">
        <v>15</v>
      </c>
      <c r="AI885">
        <v>11</v>
      </c>
      <c r="AJ885">
        <v>6</v>
      </c>
      <c r="AK885">
        <v>17</v>
      </c>
      <c r="AL885">
        <v>10</v>
      </c>
      <c r="AM885">
        <v>0</v>
      </c>
      <c r="AN885">
        <v>14</v>
      </c>
      <c r="AO885">
        <v>10</v>
      </c>
      <c r="AP885">
        <v>8</v>
      </c>
      <c r="AQ885">
        <v>8</v>
      </c>
      <c r="AR885">
        <v>5</v>
      </c>
      <c r="AS885">
        <v>11</v>
      </c>
      <c r="AT885">
        <v>2</v>
      </c>
      <c r="AU885">
        <v>8</v>
      </c>
      <c r="AV885">
        <v>8</v>
      </c>
      <c r="AW885">
        <v>3</v>
      </c>
      <c r="AX885">
        <v>4</v>
      </c>
      <c r="AY885">
        <v>6</v>
      </c>
      <c r="AZ885">
        <v>2</v>
      </c>
      <c r="BA885">
        <v>12</v>
      </c>
      <c r="BB885">
        <v>8</v>
      </c>
      <c r="BC885">
        <v>10</v>
      </c>
      <c r="BD885">
        <v>8</v>
      </c>
      <c r="BE885">
        <v>5</v>
      </c>
      <c r="BF885">
        <v>10</v>
      </c>
      <c r="BG885">
        <v>6</v>
      </c>
      <c r="BH885">
        <v>0</v>
      </c>
      <c r="BI885">
        <v>8</v>
      </c>
      <c r="BJ885">
        <v>7</v>
      </c>
      <c r="BK885">
        <v>6</v>
      </c>
      <c r="BL885">
        <v>6</v>
      </c>
      <c r="BM885">
        <v>3</v>
      </c>
      <c r="BN885">
        <v>8</v>
      </c>
      <c r="BO885">
        <v>0</v>
      </c>
      <c r="BP885">
        <v>7</v>
      </c>
      <c r="BQ885">
        <v>6</v>
      </c>
      <c r="BR885">
        <v>3</v>
      </c>
      <c r="BS885">
        <v>3</v>
      </c>
      <c r="BT885">
        <v>5</v>
      </c>
      <c r="BU885">
        <v>1</v>
      </c>
      <c r="BV885">
        <v>39.9</v>
      </c>
      <c r="BW885">
        <v>39.9</v>
      </c>
      <c r="BX885">
        <v>30.5</v>
      </c>
      <c r="BY885">
        <v>99.325999999999993</v>
      </c>
      <c r="BZ885">
        <v>893</v>
      </c>
      <c r="CA885" s="1" t="s">
        <v>7352</v>
      </c>
      <c r="CB885">
        <v>1</v>
      </c>
      <c r="CC885">
        <v>186</v>
      </c>
      <c r="CD885">
        <v>0</v>
      </c>
      <c r="CE885">
        <v>315.25</v>
      </c>
      <c r="CF885" s="1" t="s">
        <v>207</v>
      </c>
      <c r="CG885" s="1" t="s">
        <v>207</v>
      </c>
      <c r="CH885" s="1" t="s">
        <v>207</v>
      </c>
      <c r="CI885" s="1" t="s">
        <v>207</v>
      </c>
      <c r="CJ885" s="1" t="s">
        <v>207</v>
      </c>
      <c r="CK885" s="1" t="s">
        <v>207</v>
      </c>
      <c r="CL885" s="1" t="s">
        <v>207</v>
      </c>
      <c r="CM885" s="1" t="s">
        <v>205</v>
      </c>
      <c r="CN885" s="1" t="s">
        <v>207</v>
      </c>
      <c r="CO885" s="1" t="s">
        <v>208</v>
      </c>
      <c r="CP885" s="1" t="s">
        <v>207</v>
      </c>
      <c r="CQ885" s="1" t="s">
        <v>207</v>
      </c>
      <c r="CR885" s="1" t="s">
        <v>208</v>
      </c>
      <c r="CS885" s="1" t="s">
        <v>207</v>
      </c>
      <c r="CT885" s="1" t="s">
        <v>207</v>
      </c>
      <c r="CU885" s="1" t="s">
        <v>207</v>
      </c>
      <c r="CV885" s="1" t="s">
        <v>207</v>
      </c>
      <c r="CW885" s="1" t="s">
        <v>208</v>
      </c>
      <c r="CX885" s="1" t="s">
        <v>207</v>
      </c>
      <c r="CY885" s="1" t="s">
        <v>207</v>
      </c>
      <c r="CZ885" s="1" t="s">
        <v>208</v>
      </c>
      <c r="DA885">
        <v>21.2</v>
      </c>
      <c r="DB885">
        <v>14</v>
      </c>
      <c r="DC885">
        <v>17.5</v>
      </c>
      <c r="DD885">
        <v>12.9</v>
      </c>
      <c r="DE885">
        <v>6.4</v>
      </c>
      <c r="DF885">
        <v>23.3</v>
      </c>
      <c r="DG885">
        <v>12.8</v>
      </c>
      <c r="DH885">
        <v>0</v>
      </c>
      <c r="DI885">
        <v>18</v>
      </c>
      <c r="DJ885">
        <v>13.4</v>
      </c>
      <c r="DK885">
        <v>12.7</v>
      </c>
      <c r="DL885">
        <v>9.3000000000000007</v>
      </c>
      <c r="DM885">
        <v>5.8</v>
      </c>
      <c r="DN885">
        <v>15.6</v>
      </c>
      <c r="DO885">
        <v>2.6</v>
      </c>
      <c r="DP885">
        <v>15.3</v>
      </c>
      <c r="DQ885">
        <v>12.4</v>
      </c>
      <c r="DR885">
        <v>3.2</v>
      </c>
      <c r="DS885">
        <v>5.5</v>
      </c>
      <c r="DT885">
        <v>7.6</v>
      </c>
      <c r="DU885">
        <v>1.7</v>
      </c>
      <c r="DV885">
        <v>3473700000</v>
      </c>
      <c r="DW885">
        <v>193100000</v>
      </c>
      <c r="DX885">
        <v>110290000</v>
      </c>
      <c r="DY885">
        <v>105740000</v>
      </c>
      <c r="DZ885">
        <v>85403000</v>
      </c>
      <c r="EA885">
        <v>1701600</v>
      </c>
      <c r="EB885">
        <v>41973000</v>
      </c>
      <c r="EC885">
        <v>9717800</v>
      </c>
      <c r="ED885">
        <v>0</v>
      </c>
      <c r="EE885">
        <v>37005000</v>
      </c>
      <c r="EF885">
        <v>1406400</v>
      </c>
      <c r="EG885">
        <v>262740000</v>
      </c>
      <c r="EH885">
        <v>192930000</v>
      </c>
      <c r="EI885">
        <v>88121000</v>
      </c>
      <c r="EJ885">
        <v>301230000</v>
      </c>
      <c r="EK885">
        <v>444040000</v>
      </c>
      <c r="EL885">
        <v>216840000</v>
      </c>
      <c r="EM885">
        <v>200960000</v>
      </c>
      <c r="EN885">
        <v>265890000</v>
      </c>
      <c r="EO885">
        <v>201290000</v>
      </c>
      <c r="EP885">
        <v>538180000</v>
      </c>
      <c r="EQ885">
        <v>175140000</v>
      </c>
      <c r="ER885">
        <v>307800000</v>
      </c>
      <c r="ES885">
        <v>316380000</v>
      </c>
      <c r="ET885">
        <v>201580000</v>
      </c>
      <c r="EU885">
        <v>170040000</v>
      </c>
      <c r="EV885">
        <v>192640000</v>
      </c>
      <c r="EW885">
        <v>314800000</v>
      </c>
      <c r="EX885">
        <v>288600000</v>
      </c>
      <c r="EY885">
        <v>0</v>
      </c>
      <c r="EZ885">
        <v>146600000</v>
      </c>
      <c r="FA885">
        <v>108340000</v>
      </c>
      <c r="FB885">
        <v>809690000</v>
      </c>
      <c r="FC885">
        <v>205000000</v>
      </c>
      <c r="FD885">
        <v>30633000</v>
      </c>
      <c r="FE885">
        <v>292160000</v>
      </c>
      <c r="FF885">
        <v>180080000</v>
      </c>
      <c r="FG885">
        <v>177570000</v>
      </c>
      <c r="FH885">
        <v>250230000</v>
      </c>
      <c r="FI885">
        <v>120420000</v>
      </c>
      <c r="FJ885">
        <v>95557000</v>
      </c>
      <c r="FK885">
        <v>169900000</v>
      </c>
      <c r="FL885">
        <v>93039000</v>
      </c>
      <c r="FM885">
        <v>9</v>
      </c>
      <c r="FN885">
        <v>3</v>
      </c>
      <c r="FO885">
        <v>4</v>
      </c>
      <c r="FP885">
        <v>6</v>
      </c>
      <c r="FQ885">
        <v>1</v>
      </c>
      <c r="FR885">
        <v>7</v>
      </c>
      <c r="FS885">
        <v>5</v>
      </c>
      <c r="FT885">
        <v>0</v>
      </c>
      <c r="FU885">
        <v>5</v>
      </c>
      <c r="FV885">
        <v>0</v>
      </c>
      <c r="FW885">
        <v>6</v>
      </c>
      <c r="FX885">
        <v>2</v>
      </c>
      <c r="FY885">
        <v>0</v>
      </c>
      <c r="FZ885">
        <v>5</v>
      </c>
      <c r="GA885">
        <v>1</v>
      </c>
      <c r="GB885">
        <v>3</v>
      </c>
      <c r="GC885">
        <v>2</v>
      </c>
      <c r="GD885">
        <v>0</v>
      </c>
      <c r="GE885">
        <v>2</v>
      </c>
      <c r="GF885">
        <v>1</v>
      </c>
      <c r="GG885">
        <v>0</v>
      </c>
      <c r="GH885">
        <v>62</v>
      </c>
      <c r="GI885" s="1" t="s">
        <v>205</v>
      </c>
      <c r="GJ885" s="1" t="s">
        <v>205</v>
      </c>
      <c r="GK885" s="1" t="s">
        <v>205</v>
      </c>
      <c r="GL885">
        <v>883</v>
      </c>
      <c r="GM885" s="1" t="s">
        <v>7353</v>
      </c>
      <c r="GN885" s="1" t="s">
        <v>2033</v>
      </c>
      <c r="GO885" s="1" t="s">
        <v>7354</v>
      </c>
      <c r="GP885" s="1" t="s">
        <v>7355</v>
      </c>
      <c r="GQ885" s="1" t="s">
        <v>7356</v>
      </c>
      <c r="GR885" s="1" t="s">
        <v>7357</v>
      </c>
      <c r="GS885" s="1" t="s">
        <v>205</v>
      </c>
      <c r="GT885" s="1" t="s">
        <v>205</v>
      </c>
    </row>
    <row r="886" spans="1:202" x14ac:dyDescent="0.25">
      <c r="A886" s="1" t="s">
        <v>7358</v>
      </c>
      <c r="B886" s="1" t="s">
        <v>7359</v>
      </c>
      <c r="C886" s="1" t="s">
        <v>7360</v>
      </c>
      <c r="D886" s="1" t="s">
        <v>7360</v>
      </c>
      <c r="E886" s="1" t="s">
        <v>7360</v>
      </c>
      <c r="F886" s="1" t="s">
        <v>360</v>
      </c>
      <c r="G886">
        <v>6</v>
      </c>
      <c r="H886">
        <v>4</v>
      </c>
      <c r="I886">
        <v>4</v>
      </c>
      <c r="J886">
        <v>4</v>
      </c>
      <c r="K886">
        <v>2</v>
      </c>
      <c r="L886">
        <v>1</v>
      </c>
      <c r="M886">
        <v>1</v>
      </c>
      <c r="N886">
        <v>1</v>
      </c>
      <c r="O886">
        <v>0</v>
      </c>
      <c r="P886">
        <v>2</v>
      </c>
      <c r="Q886">
        <v>1</v>
      </c>
      <c r="R886">
        <v>0</v>
      </c>
      <c r="S886">
        <v>0</v>
      </c>
      <c r="T886">
        <v>0</v>
      </c>
      <c r="U886">
        <v>1</v>
      </c>
      <c r="V886">
        <v>1</v>
      </c>
      <c r="W886">
        <v>0</v>
      </c>
      <c r="X886">
        <v>1</v>
      </c>
      <c r="Y886">
        <v>1</v>
      </c>
      <c r="Z886">
        <v>0</v>
      </c>
      <c r="AA886">
        <v>0</v>
      </c>
      <c r="AB886">
        <v>1</v>
      </c>
      <c r="AC886">
        <v>0</v>
      </c>
      <c r="AD886">
        <v>0</v>
      </c>
      <c r="AE886">
        <v>0</v>
      </c>
      <c r="AF886">
        <v>2</v>
      </c>
      <c r="AG886">
        <v>1</v>
      </c>
      <c r="AH886">
        <v>1</v>
      </c>
      <c r="AI886">
        <v>1</v>
      </c>
      <c r="AJ886">
        <v>0</v>
      </c>
      <c r="AK886">
        <v>2</v>
      </c>
      <c r="AL886">
        <v>1</v>
      </c>
      <c r="AM886">
        <v>0</v>
      </c>
      <c r="AN886">
        <v>0</v>
      </c>
      <c r="AO886">
        <v>0</v>
      </c>
      <c r="AP886">
        <v>1</v>
      </c>
      <c r="AQ886">
        <v>1</v>
      </c>
      <c r="AR886">
        <v>0</v>
      </c>
      <c r="AS886">
        <v>1</v>
      </c>
      <c r="AT886">
        <v>1</v>
      </c>
      <c r="AU886">
        <v>0</v>
      </c>
      <c r="AV886">
        <v>0</v>
      </c>
      <c r="AW886">
        <v>1</v>
      </c>
      <c r="AX886">
        <v>0</v>
      </c>
      <c r="AY886">
        <v>0</v>
      </c>
      <c r="AZ886">
        <v>0</v>
      </c>
      <c r="BA886">
        <v>2</v>
      </c>
      <c r="BB886">
        <v>1</v>
      </c>
      <c r="BC886">
        <v>1</v>
      </c>
      <c r="BD886">
        <v>1</v>
      </c>
      <c r="BE886">
        <v>0</v>
      </c>
      <c r="BF886">
        <v>2</v>
      </c>
      <c r="BG886">
        <v>1</v>
      </c>
      <c r="BH886">
        <v>0</v>
      </c>
      <c r="BI886">
        <v>0</v>
      </c>
      <c r="BJ886">
        <v>0</v>
      </c>
      <c r="BK886">
        <v>1</v>
      </c>
      <c r="BL886">
        <v>1</v>
      </c>
      <c r="BM886">
        <v>0</v>
      </c>
      <c r="BN886">
        <v>1</v>
      </c>
      <c r="BO886">
        <v>1</v>
      </c>
      <c r="BP886">
        <v>0</v>
      </c>
      <c r="BQ886">
        <v>0</v>
      </c>
      <c r="BR886">
        <v>1</v>
      </c>
      <c r="BS886">
        <v>0</v>
      </c>
      <c r="BT886">
        <v>0</v>
      </c>
      <c r="BU886">
        <v>0</v>
      </c>
      <c r="BV886">
        <v>11.1</v>
      </c>
      <c r="BW886">
        <v>11.1</v>
      </c>
      <c r="BX886">
        <v>11.1</v>
      </c>
      <c r="BY886">
        <v>33.774999999999999</v>
      </c>
      <c r="BZ886">
        <v>314</v>
      </c>
      <c r="CA886" s="1" t="s">
        <v>7361</v>
      </c>
      <c r="CB886">
        <v>1</v>
      </c>
      <c r="CC886">
        <v>13</v>
      </c>
      <c r="CD886">
        <v>0</v>
      </c>
      <c r="CE886">
        <v>31.268000000000001</v>
      </c>
      <c r="CF886" s="1" t="s">
        <v>207</v>
      </c>
      <c r="CG886" s="1" t="s">
        <v>208</v>
      </c>
      <c r="CH886" s="1" t="s">
        <v>208</v>
      </c>
      <c r="CI886" s="1" t="s">
        <v>208</v>
      </c>
      <c r="CJ886" s="1" t="s">
        <v>205</v>
      </c>
      <c r="CK886" s="1" t="s">
        <v>207</v>
      </c>
      <c r="CL886" s="1" t="s">
        <v>208</v>
      </c>
      <c r="CM886" s="1" t="s">
        <v>205</v>
      </c>
      <c r="CN886" s="1" t="s">
        <v>205</v>
      </c>
      <c r="CO886" s="1" t="s">
        <v>205</v>
      </c>
      <c r="CP886" s="1" t="s">
        <v>208</v>
      </c>
      <c r="CQ886" s="1" t="s">
        <v>208</v>
      </c>
      <c r="CR886" s="1" t="s">
        <v>205</v>
      </c>
      <c r="CS886" s="1" t="s">
        <v>207</v>
      </c>
      <c r="CT886" s="1" t="s">
        <v>208</v>
      </c>
      <c r="CU886" s="1" t="s">
        <v>205</v>
      </c>
      <c r="CV886" s="1" t="s">
        <v>205</v>
      </c>
      <c r="CW886" s="1" t="s">
        <v>208</v>
      </c>
      <c r="CX886" s="1" t="s">
        <v>205</v>
      </c>
      <c r="CY886" s="1" t="s">
        <v>205</v>
      </c>
      <c r="CZ886" s="1" t="s">
        <v>205</v>
      </c>
      <c r="DA886">
        <v>7.3</v>
      </c>
      <c r="DB886">
        <v>4.8</v>
      </c>
      <c r="DC886">
        <v>4.8</v>
      </c>
      <c r="DD886">
        <v>4.8</v>
      </c>
      <c r="DE886">
        <v>0</v>
      </c>
      <c r="DF886">
        <v>8.6</v>
      </c>
      <c r="DG886">
        <v>5.4</v>
      </c>
      <c r="DH886">
        <v>0</v>
      </c>
      <c r="DI886">
        <v>0</v>
      </c>
      <c r="DJ886">
        <v>0</v>
      </c>
      <c r="DK886">
        <v>2.5</v>
      </c>
      <c r="DL886">
        <v>2.5</v>
      </c>
      <c r="DM886">
        <v>0</v>
      </c>
      <c r="DN886">
        <v>2.5</v>
      </c>
      <c r="DO886">
        <v>3.2</v>
      </c>
      <c r="DP886">
        <v>0</v>
      </c>
      <c r="DQ886">
        <v>0</v>
      </c>
      <c r="DR886">
        <v>5.4</v>
      </c>
      <c r="DS886">
        <v>0</v>
      </c>
      <c r="DT886">
        <v>0</v>
      </c>
      <c r="DU886">
        <v>0</v>
      </c>
      <c r="DV886">
        <v>202330000</v>
      </c>
      <c r="DW886">
        <v>75031000</v>
      </c>
      <c r="DX886">
        <v>2320300</v>
      </c>
      <c r="DY886">
        <v>2375800</v>
      </c>
      <c r="DZ886">
        <v>3227900</v>
      </c>
      <c r="EA886">
        <v>0</v>
      </c>
      <c r="EB886">
        <v>5779600</v>
      </c>
      <c r="EC886">
        <v>924670</v>
      </c>
      <c r="ED886">
        <v>0</v>
      </c>
      <c r="EE886">
        <v>0</v>
      </c>
      <c r="EF886">
        <v>0</v>
      </c>
      <c r="EG886">
        <v>12609000</v>
      </c>
      <c r="EH886">
        <v>7934500</v>
      </c>
      <c r="EI886">
        <v>0</v>
      </c>
      <c r="EJ886">
        <v>20277000</v>
      </c>
      <c r="EK886">
        <v>58573000</v>
      </c>
      <c r="EL886">
        <v>0</v>
      </c>
      <c r="EM886">
        <v>0</v>
      </c>
      <c r="EN886">
        <v>13281000</v>
      </c>
      <c r="EO886">
        <v>0</v>
      </c>
      <c r="EP886">
        <v>0</v>
      </c>
      <c r="EQ886">
        <v>0</v>
      </c>
      <c r="ER886">
        <v>76862000</v>
      </c>
      <c r="ES886">
        <v>15588000</v>
      </c>
      <c r="ET886">
        <v>14178000</v>
      </c>
      <c r="EU886">
        <v>1582700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33027000</v>
      </c>
      <c r="FC886">
        <v>22366000</v>
      </c>
      <c r="FD886">
        <v>0</v>
      </c>
      <c r="FE886">
        <v>1784500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1</v>
      </c>
      <c r="FN886">
        <v>0</v>
      </c>
      <c r="FO886">
        <v>0</v>
      </c>
      <c r="FP886">
        <v>0</v>
      </c>
      <c r="FQ886">
        <v>0</v>
      </c>
      <c r="FR886">
        <v>2</v>
      </c>
      <c r="FS886">
        <v>0</v>
      </c>
      <c r="FT886">
        <v>0</v>
      </c>
      <c r="FU886">
        <v>0</v>
      </c>
      <c r="FV886">
        <v>0</v>
      </c>
      <c r="FW886">
        <v>0</v>
      </c>
      <c r="FX886">
        <v>0</v>
      </c>
      <c r="FY886">
        <v>0</v>
      </c>
      <c r="FZ886">
        <v>1</v>
      </c>
      <c r="GA886">
        <v>0</v>
      </c>
      <c r="GB886">
        <v>0</v>
      </c>
      <c r="GC886">
        <v>0</v>
      </c>
      <c r="GD886">
        <v>0</v>
      </c>
      <c r="GE886">
        <v>0</v>
      </c>
      <c r="GF886">
        <v>0</v>
      </c>
      <c r="GG886">
        <v>0</v>
      </c>
      <c r="GH886">
        <v>4</v>
      </c>
      <c r="GI886" s="1" t="s">
        <v>205</v>
      </c>
      <c r="GJ886" s="1" t="s">
        <v>205</v>
      </c>
      <c r="GK886" s="1" t="s">
        <v>205</v>
      </c>
      <c r="GL886">
        <v>884</v>
      </c>
      <c r="GM886" s="1" t="s">
        <v>7362</v>
      </c>
      <c r="GN886" s="1" t="s">
        <v>234</v>
      </c>
      <c r="GO886" s="1" t="s">
        <v>7363</v>
      </c>
      <c r="GP886" s="1" t="s">
        <v>7364</v>
      </c>
      <c r="GQ886" s="1" t="s">
        <v>7365</v>
      </c>
      <c r="GR886" s="1" t="s">
        <v>7365</v>
      </c>
      <c r="GS886" s="1" t="s">
        <v>205</v>
      </c>
      <c r="GT886" s="1" t="s">
        <v>205</v>
      </c>
    </row>
    <row r="887" spans="1:202" x14ac:dyDescent="0.25">
      <c r="A887" s="1" t="s">
        <v>7366</v>
      </c>
      <c r="B887" s="1" t="s">
        <v>7366</v>
      </c>
      <c r="C887" s="1" t="s">
        <v>1232</v>
      </c>
      <c r="D887" s="1" t="s">
        <v>1232</v>
      </c>
      <c r="E887" s="1" t="s">
        <v>1232</v>
      </c>
      <c r="F887" s="1" t="s">
        <v>360</v>
      </c>
      <c r="G887">
        <v>4</v>
      </c>
      <c r="H887">
        <v>2</v>
      </c>
      <c r="I887">
        <v>2</v>
      </c>
      <c r="J887">
        <v>2</v>
      </c>
      <c r="K887">
        <v>1</v>
      </c>
      <c r="L887">
        <v>1</v>
      </c>
      <c r="M887">
        <v>1</v>
      </c>
      <c r="N887">
        <v>1</v>
      </c>
      <c r="O887">
        <v>0</v>
      </c>
      <c r="P887">
        <v>0</v>
      </c>
      <c r="Q887">
        <v>0</v>
      </c>
      <c r="R887">
        <v>0</v>
      </c>
      <c r="S887">
        <v>2</v>
      </c>
      <c r="T887">
        <v>0</v>
      </c>
      <c r="U887">
        <v>0</v>
      </c>
      <c r="V887">
        <v>2</v>
      </c>
      <c r="W887">
        <v>0</v>
      </c>
      <c r="X887">
        <v>2</v>
      </c>
      <c r="Y887">
        <v>0</v>
      </c>
      <c r="Z887">
        <v>1</v>
      </c>
      <c r="AA887">
        <v>0</v>
      </c>
      <c r="AB887">
        <v>1</v>
      </c>
      <c r="AC887">
        <v>1</v>
      </c>
      <c r="AD887">
        <v>1</v>
      </c>
      <c r="AE887">
        <v>0</v>
      </c>
      <c r="AF887">
        <v>1</v>
      </c>
      <c r="AG887">
        <v>1</v>
      </c>
      <c r="AH887">
        <v>1</v>
      </c>
      <c r="AI887">
        <v>1</v>
      </c>
      <c r="AJ887">
        <v>0</v>
      </c>
      <c r="AK887">
        <v>0</v>
      </c>
      <c r="AL887">
        <v>0</v>
      </c>
      <c r="AM887">
        <v>0</v>
      </c>
      <c r="AN887">
        <v>2</v>
      </c>
      <c r="AO887">
        <v>0</v>
      </c>
      <c r="AP887">
        <v>0</v>
      </c>
      <c r="AQ887">
        <v>2</v>
      </c>
      <c r="AR887">
        <v>0</v>
      </c>
      <c r="AS887">
        <v>2</v>
      </c>
      <c r="AT887">
        <v>0</v>
      </c>
      <c r="AU887">
        <v>1</v>
      </c>
      <c r="AV887">
        <v>0</v>
      </c>
      <c r="AW887">
        <v>1</v>
      </c>
      <c r="AX887">
        <v>1</v>
      </c>
      <c r="AY887">
        <v>1</v>
      </c>
      <c r="AZ887">
        <v>0</v>
      </c>
      <c r="BA887">
        <v>1</v>
      </c>
      <c r="BB887">
        <v>1</v>
      </c>
      <c r="BC887">
        <v>1</v>
      </c>
      <c r="BD887">
        <v>1</v>
      </c>
      <c r="BE887">
        <v>0</v>
      </c>
      <c r="BF887">
        <v>0</v>
      </c>
      <c r="BG887">
        <v>0</v>
      </c>
      <c r="BH887">
        <v>0</v>
      </c>
      <c r="BI887">
        <v>2</v>
      </c>
      <c r="BJ887">
        <v>0</v>
      </c>
      <c r="BK887">
        <v>0</v>
      </c>
      <c r="BL887">
        <v>2</v>
      </c>
      <c r="BM887">
        <v>0</v>
      </c>
      <c r="BN887">
        <v>2</v>
      </c>
      <c r="BO887">
        <v>0</v>
      </c>
      <c r="BP887">
        <v>1</v>
      </c>
      <c r="BQ887">
        <v>0</v>
      </c>
      <c r="BR887">
        <v>1</v>
      </c>
      <c r="BS887">
        <v>1</v>
      </c>
      <c r="BT887">
        <v>1</v>
      </c>
      <c r="BU887">
        <v>0</v>
      </c>
      <c r="BV887">
        <v>7.6</v>
      </c>
      <c r="BW887">
        <v>7.6</v>
      </c>
      <c r="BX887">
        <v>7.6</v>
      </c>
      <c r="BY887">
        <v>35.869</v>
      </c>
      <c r="BZ887">
        <v>329</v>
      </c>
      <c r="CA887" s="1" t="s">
        <v>7367</v>
      </c>
      <c r="CB887">
        <v>1</v>
      </c>
      <c r="CC887">
        <v>18</v>
      </c>
      <c r="CD887">
        <v>0</v>
      </c>
      <c r="CE887">
        <v>18.654</v>
      </c>
      <c r="CF887" s="1" t="s">
        <v>208</v>
      </c>
      <c r="CG887" s="1" t="s">
        <v>208</v>
      </c>
      <c r="CH887" s="1" t="s">
        <v>208</v>
      </c>
      <c r="CI887" s="1" t="s">
        <v>208</v>
      </c>
      <c r="CJ887" s="1" t="s">
        <v>205</v>
      </c>
      <c r="CK887" s="1" t="s">
        <v>205</v>
      </c>
      <c r="CL887" s="1" t="s">
        <v>205</v>
      </c>
      <c r="CM887" s="1" t="s">
        <v>205</v>
      </c>
      <c r="CN887" s="1" t="s">
        <v>208</v>
      </c>
      <c r="CO887" s="1" t="s">
        <v>205</v>
      </c>
      <c r="CP887" s="1" t="s">
        <v>205</v>
      </c>
      <c r="CQ887" s="1" t="s">
        <v>207</v>
      </c>
      <c r="CR887" s="1" t="s">
        <v>205</v>
      </c>
      <c r="CS887" s="1" t="s">
        <v>207</v>
      </c>
      <c r="CT887" s="1" t="s">
        <v>205</v>
      </c>
      <c r="CU887" s="1" t="s">
        <v>208</v>
      </c>
      <c r="CV887" s="1" t="s">
        <v>205</v>
      </c>
      <c r="CW887" s="1" t="s">
        <v>208</v>
      </c>
      <c r="CX887" s="1" t="s">
        <v>208</v>
      </c>
      <c r="CY887" s="1" t="s">
        <v>208</v>
      </c>
      <c r="CZ887" s="1" t="s">
        <v>205</v>
      </c>
      <c r="DA887">
        <v>4.3</v>
      </c>
      <c r="DB887">
        <v>4.3</v>
      </c>
      <c r="DC887">
        <v>4.3</v>
      </c>
      <c r="DD887">
        <v>3.3</v>
      </c>
      <c r="DE887">
        <v>0</v>
      </c>
      <c r="DF887">
        <v>0</v>
      </c>
      <c r="DG887">
        <v>0</v>
      </c>
      <c r="DH887">
        <v>0</v>
      </c>
      <c r="DI887">
        <v>7.6</v>
      </c>
      <c r="DJ887">
        <v>0</v>
      </c>
      <c r="DK887">
        <v>0</v>
      </c>
      <c r="DL887">
        <v>7.6</v>
      </c>
      <c r="DM887">
        <v>0</v>
      </c>
      <c r="DN887">
        <v>7.6</v>
      </c>
      <c r="DO887">
        <v>0</v>
      </c>
      <c r="DP887">
        <v>3.3</v>
      </c>
      <c r="DQ887">
        <v>0</v>
      </c>
      <c r="DR887">
        <v>3.3</v>
      </c>
      <c r="DS887">
        <v>3.3</v>
      </c>
      <c r="DT887">
        <v>3.3</v>
      </c>
      <c r="DU887">
        <v>0</v>
      </c>
      <c r="DV887">
        <v>775050000</v>
      </c>
      <c r="DW887">
        <v>7293900</v>
      </c>
      <c r="DX887">
        <v>2643300</v>
      </c>
      <c r="DY887">
        <v>1207900</v>
      </c>
      <c r="DZ887">
        <v>379580</v>
      </c>
      <c r="EA887">
        <v>0</v>
      </c>
      <c r="EB887">
        <v>0</v>
      </c>
      <c r="EC887">
        <v>0</v>
      </c>
      <c r="ED887">
        <v>0</v>
      </c>
      <c r="EE887">
        <v>6422100</v>
      </c>
      <c r="EF887">
        <v>0</v>
      </c>
      <c r="EG887">
        <v>0</v>
      </c>
      <c r="EH887">
        <v>52835000</v>
      </c>
      <c r="EI887">
        <v>0</v>
      </c>
      <c r="EJ887">
        <v>52205000</v>
      </c>
      <c r="EK887">
        <v>0</v>
      </c>
      <c r="EL887">
        <v>4916500</v>
      </c>
      <c r="EM887">
        <v>0</v>
      </c>
      <c r="EN887">
        <v>240700000</v>
      </c>
      <c r="EO887">
        <v>328230000</v>
      </c>
      <c r="EP887">
        <v>78218000</v>
      </c>
      <c r="EQ887">
        <v>0</v>
      </c>
      <c r="ER887">
        <v>39049000</v>
      </c>
      <c r="ES887">
        <v>32115000</v>
      </c>
      <c r="ET887">
        <v>19514000</v>
      </c>
      <c r="EU887">
        <v>9542100</v>
      </c>
      <c r="EV887">
        <v>0</v>
      </c>
      <c r="EW887">
        <v>0</v>
      </c>
      <c r="EX887">
        <v>0</v>
      </c>
      <c r="EY887">
        <v>0</v>
      </c>
      <c r="EZ887">
        <v>41042000</v>
      </c>
      <c r="FA887">
        <v>0</v>
      </c>
      <c r="FB887">
        <v>0</v>
      </c>
      <c r="FC887">
        <v>64239000</v>
      </c>
      <c r="FD887">
        <v>0</v>
      </c>
      <c r="FE887">
        <v>54206000</v>
      </c>
      <c r="FF887">
        <v>0</v>
      </c>
      <c r="FG887">
        <v>15498000</v>
      </c>
      <c r="FH887">
        <v>0</v>
      </c>
      <c r="FI887">
        <v>107750000</v>
      </c>
      <c r="FJ887">
        <v>110880000</v>
      </c>
      <c r="FK887">
        <v>3631000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>
        <v>0</v>
      </c>
      <c r="FW887">
        <v>0</v>
      </c>
      <c r="FX887">
        <v>2</v>
      </c>
      <c r="FY887">
        <v>0</v>
      </c>
      <c r="FZ887">
        <v>2</v>
      </c>
      <c r="GA887">
        <v>0</v>
      </c>
      <c r="GB887">
        <v>0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4</v>
      </c>
      <c r="GI887" s="1" t="s">
        <v>205</v>
      </c>
      <c r="GJ887" s="1" t="s">
        <v>205</v>
      </c>
      <c r="GK887" s="1" t="s">
        <v>205</v>
      </c>
      <c r="GL887">
        <v>885</v>
      </c>
      <c r="GM887" s="1" t="s">
        <v>7368</v>
      </c>
      <c r="GN887" s="1" t="s">
        <v>306</v>
      </c>
      <c r="GO887" s="1" t="s">
        <v>7369</v>
      </c>
      <c r="GP887" s="1" t="s">
        <v>7370</v>
      </c>
      <c r="GQ887" s="1" t="s">
        <v>7371</v>
      </c>
      <c r="GR887" s="1" t="s">
        <v>7372</v>
      </c>
      <c r="GS887" s="1" t="s">
        <v>205</v>
      </c>
      <c r="GT887" s="1" t="s">
        <v>205</v>
      </c>
    </row>
    <row r="888" spans="1:202" x14ac:dyDescent="0.25">
      <c r="A888" s="1" t="s">
        <v>7373</v>
      </c>
      <c r="B888" s="1" t="s">
        <v>7374</v>
      </c>
      <c r="C888" s="1" t="s">
        <v>7375</v>
      </c>
      <c r="D888" s="1" t="s">
        <v>7375</v>
      </c>
      <c r="E888" s="1" t="s">
        <v>7375</v>
      </c>
      <c r="F888" s="1" t="s">
        <v>244</v>
      </c>
      <c r="G888">
        <v>3</v>
      </c>
      <c r="H888">
        <v>7</v>
      </c>
      <c r="I888">
        <v>7</v>
      </c>
      <c r="J888">
        <v>7</v>
      </c>
      <c r="K888">
        <v>2</v>
      </c>
      <c r="L888">
        <v>1</v>
      </c>
      <c r="M888">
        <v>2</v>
      </c>
      <c r="N888">
        <v>3</v>
      </c>
      <c r="O888">
        <v>2</v>
      </c>
      <c r="P888">
        <v>3</v>
      </c>
      <c r="Q888">
        <v>2</v>
      </c>
      <c r="R888">
        <v>0</v>
      </c>
      <c r="S888">
        <v>5</v>
      </c>
      <c r="T888">
        <v>3</v>
      </c>
      <c r="U888">
        <v>3</v>
      </c>
      <c r="V888">
        <v>3</v>
      </c>
      <c r="W888">
        <v>2</v>
      </c>
      <c r="X888">
        <v>3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1</v>
      </c>
      <c r="AE888">
        <v>0</v>
      </c>
      <c r="AF888">
        <v>2</v>
      </c>
      <c r="AG888">
        <v>1</v>
      </c>
      <c r="AH888">
        <v>2</v>
      </c>
      <c r="AI888">
        <v>3</v>
      </c>
      <c r="AJ888">
        <v>2</v>
      </c>
      <c r="AK888">
        <v>3</v>
      </c>
      <c r="AL888">
        <v>2</v>
      </c>
      <c r="AM888">
        <v>0</v>
      </c>
      <c r="AN888">
        <v>5</v>
      </c>
      <c r="AO888">
        <v>3</v>
      </c>
      <c r="AP888">
        <v>3</v>
      </c>
      <c r="AQ888">
        <v>3</v>
      </c>
      <c r="AR888">
        <v>2</v>
      </c>
      <c r="AS888">
        <v>3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1</v>
      </c>
      <c r="AZ888">
        <v>0</v>
      </c>
      <c r="BA888">
        <v>2</v>
      </c>
      <c r="BB888">
        <v>1</v>
      </c>
      <c r="BC888">
        <v>2</v>
      </c>
      <c r="BD888">
        <v>3</v>
      </c>
      <c r="BE888">
        <v>2</v>
      </c>
      <c r="BF888">
        <v>3</v>
      </c>
      <c r="BG888">
        <v>2</v>
      </c>
      <c r="BH888">
        <v>0</v>
      </c>
      <c r="BI888">
        <v>5</v>
      </c>
      <c r="BJ888">
        <v>3</v>
      </c>
      <c r="BK888">
        <v>3</v>
      </c>
      <c r="BL888">
        <v>3</v>
      </c>
      <c r="BM888">
        <v>2</v>
      </c>
      <c r="BN888">
        <v>3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1</v>
      </c>
      <c r="BU888">
        <v>0</v>
      </c>
      <c r="BV888">
        <v>9.6999999999999993</v>
      </c>
      <c r="BW888">
        <v>9.6999999999999993</v>
      </c>
      <c r="BX888">
        <v>9.6999999999999993</v>
      </c>
      <c r="BY888">
        <v>97.168999999999997</v>
      </c>
      <c r="BZ888">
        <v>876</v>
      </c>
      <c r="CA888" s="1" t="s">
        <v>7376</v>
      </c>
      <c r="CB888">
        <v>1</v>
      </c>
      <c r="CC888">
        <v>35</v>
      </c>
      <c r="CD888">
        <v>0</v>
      </c>
      <c r="CE888">
        <v>56.518999999999998</v>
      </c>
      <c r="CF888" s="1" t="s">
        <v>207</v>
      </c>
      <c r="CG888" s="1" t="s">
        <v>208</v>
      </c>
      <c r="CH888" s="1" t="s">
        <v>208</v>
      </c>
      <c r="CI888" s="1" t="s">
        <v>208</v>
      </c>
      <c r="CJ888" s="1" t="s">
        <v>208</v>
      </c>
      <c r="CK888" s="1" t="s">
        <v>207</v>
      </c>
      <c r="CL888" s="1" t="s">
        <v>207</v>
      </c>
      <c r="CM888" s="1" t="s">
        <v>205</v>
      </c>
      <c r="CN888" s="1" t="s">
        <v>207</v>
      </c>
      <c r="CO888" s="1" t="s">
        <v>208</v>
      </c>
      <c r="CP888" s="1" t="s">
        <v>207</v>
      </c>
      <c r="CQ888" s="1" t="s">
        <v>207</v>
      </c>
      <c r="CR888" s="1" t="s">
        <v>208</v>
      </c>
      <c r="CS888" s="1" t="s">
        <v>207</v>
      </c>
      <c r="CT888" s="1" t="s">
        <v>205</v>
      </c>
      <c r="CU888" s="1" t="s">
        <v>205</v>
      </c>
      <c r="CV888" s="1" t="s">
        <v>205</v>
      </c>
      <c r="CW888" s="1" t="s">
        <v>205</v>
      </c>
      <c r="CX888" s="1" t="s">
        <v>205</v>
      </c>
      <c r="CY888" s="1" t="s">
        <v>208</v>
      </c>
      <c r="CZ888" s="1" t="s">
        <v>205</v>
      </c>
      <c r="DA888">
        <v>3.2</v>
      </c>
      <c r="DB888">
        <v>1.4</v>
      </c>
      <c r="DC888">
        <v>2.9</v>
      </c>
      <c r="DD888">
        <v>4.2</v>
      </c>
      <c r="DE888">
        <v>1.9</v>
      </c>
      <c r="DF888">
        <v>4.9000000000000004</v>
      </c>
      <c r="DG888">
        <v>1.9</v>
      </c>
      <c r="DH888">
        <v>0</v>
      </c>
      <c r="DI888">
        <v>6.8</v>
      </c>
      <c r="DJ888">
        <v>3.7</v>
      </c>
      <c r="DK888">
        <v>4.7</v>
      </c>
      <c r="DL888">
        <v>4.7</v>
      </c>
      <c r="DM888">
        <v>2.9</v>
      </c>
      <c r="DN888">
        <v>4.7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.8</v>
      </c>
      <c r="DU888">
        <v>0</v>
      </c>
      <c r="DV888">
        <v>607380000</v>
      </c>
      <c r="DW888">
        <v>6930200</v>
      </c>
      <c r="DX888">
        <v>3748600</v>
      </c>
      <c r="DY888">
        <v>4135200</v>
      </c>
      <c r="DZ888">
        <v>9213800</v>
      </c>
      <c r="EA888">
        <v>933860</v>
      </c>
      <c r="EB888">
        <v>3438100</v>
      </c>
      <c r="EC888">
        <v>1202400</v>
      </c>
      <c r="ED888">
        <v>0</v>
      </c>
      <c r="EE888">
        <v>12734000</v>
      </c>
      <c r="EF888">
        <v>312770</v>
      </c>
      <c r="EG888">
        <v>34719000</v>
      </c>
      <c r="EH888">
        <v>33801000</v>
      </c>
      <c r="EI888">
        <v>384020000</v>
      </c>
      <c r="EJ888">
        <v>9535500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16841000</v>
      </c>
      <c r="EQ888">
        <v>0</v>
      </c>
      <c r="ER888">
        <v>16143000</v>
      </c>
      <c r="ES888">
        <v>52157000</v>
      </c>
      <c r="ET888">
        <v>7072200</v>
      </c>
      <c r="EU888">
        <v>14462000</v>
      </c>
      <c r="EV888">
        <v>85905000</v>
      </c>
      <c r="EW888">
        <v>14392000</v>
      </c>
      <c r="EX888">
        <v>39100000</v>
      </c>
      <c r="EY888">
        <v>0</v>
      </c>
      <c r="EZ888">
        <v>48564000</v>
      </c>
      <c r="FA888">
        <v>29857000</v>
      </c>
      <c r="FB888">
        <v>60682000</v>
      </c>
      <c r="FC888">
        <v>50212000</v>
      </c>
      <c r="FD888">
        <v>80540000</v>
      </c>
      <c r="FE888">
        <v>9350100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13194000</v>
      </c>
      <c r="FL888">
        <v>0</v>
      </c>
      <c r="FM888">
        <v>1</v>
      </c>
      <c r="FN888">
        <v>0</v>
      </c>
      <c r="FO888">
        <v>0</v>
      </c>
      <c r="FP888">
        <v>0</v>
      </c>
      <c r="FQ888">
        <v>0</v>
      </c>
      <c r="FR888">
        <v>2</v>
      </c>
      <c r="FS888">
        <v>1</v>
      </c>
      <c r="FT888">
        <v>0</v>
      </c>
      <c r="FU888">
        <v>3</v>
      </c>
      <c r="FV888">
        <v>0</v>
      </c>
      <c r="FW888">
        <v>3</v>
      </c>
      <c r="FX888">
        <v>2</v>
      </c>
      <c r="FY888">
        <v>0</v>
      </c>
      <c r="FZ888">
        <v>3</v>
      </c>
      <c r="GA888">
        <v>0</v>
      </c>
      <c r="GB888">
        <v>0</v>
      </c>
      <c r="GC888">
        <v>0</v>
      </c>
      <c r="GD888">
        <v>0</v>
      </c>
      <c r="GE888">
        <v>0</v>
      </c>
      <c r="GF888">
        <v>0</v>
      </c>
      <c r="GG888">
        <v>0</v>
      </c>
      <c r="GH888">
        <v>15</v>
      </c>
      <c r="GI888" s="1" t="s">
        <v>205</v>
      </c>
      <c r="GJ888" s="1" t="s">
        <v>205</v>
      </c>
      <c r="GK888" s="1" t="s">
        <v>205</v>
      </c>
      <c r="GL888">
        <v>886</v>
      </c>
      <c r="GM888" s="1" t="s">
        <v>7377</v>
      </c>
      <c r="GN888" s="1" t="s">
        <v>883</v>
      </c>
      <c r="GO888" s="1" t="s">
        <v>7378</v>
      </c>
      <c r="GP888" s="1" t="s">
        <v>7379</v>
      </c>
      <c r="GQ888" s="1" t="s">
        <v>7380</v>
      </c>
      <c r="GR888" s="1" t="s">
        <v>7381</v>
      </c>
      <c r="GS888" s="1" t="s">
        <v>205</v>
      </c>
      <c r="GT888" s="1" t="s">
        <v>205</v>
      </c>
    </row>
    <row r="889" spans="1:202" x14ac:dyDescent="0.25">
      <c r="A889" s="1" t="s">
        <v>7382</v>
      </c>
      <c r="B889" s="1" t="s">
        <v>7382</v>
      </c>
      <c r="C889" s="1" t="s">
        <v>263</v>
      </c>
      <c r="D889" s="1" t="s">
        <v>263</v>
      </c>
      <c r="E889" s="1" t="s">
        <v>263</v>
      </c>
      <c r="F889" s="1" t="s">
        <v>205</v>
      </c>
      <c r="G889">
        <v>1</v>
      </c>
      <c r="H889">
        <v>2</v>
      </c>
      <c r="I889">
        <v>2</v>
      </c>
      <c r="J889">
        <v>2</v>
      </c>
      <c r="K889">
        <v>1</v>
      </c>
      <c r="L889">
        <v>1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1</v>
      </c>
      <c r="V889">
        <v>1</v>
      </c>
      <c r="W889">
        <v>2</v>
      </c>
      <c r="X889">
        <v>1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1</v>
      </c>
      <c r="AG889">
        <v>1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1</v>
      </c>
      <c r="AQ889">
        <v>1</v>
      </c>
      <c r="AR889">
        <v>2</v>
      </c>
      <c r="AS889">
        <v>1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1</v>
      </c>
      <c r="BB889">
        <v>1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1</v>
      </c>
      <c r="BL889">
        <v>1</v>
      </c>
      <c r="BM889">
        <v>2</v>
      </c>
      <c r="BN889">
        <v>1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1.6</v>
      </c>
      <c r="BW889">
        <v>1.6</v>
      </c>
      <c r="BX889">
        <v>1.6</v>
      </c>
      <c r="BY889">
        <v>94.744</v>
      </c>
      <c r="BZ889">
        <v>833</v>
      </c>
      <c r="CA889" s="1" t="s">
        <v>7383</v>
      </c>
      <c r="CB889">
        <v>1</v>
      </c>
      <c r="CC889">
        <v>7</v>
      </c>
      <c r="CD889">
        <v>0</v>
      </c>
      <c r="CE889">
        <v>11.032</v>
      </c>
      <c r="CF889" s="1" t="s">
        <v>208</v>
      </c>
      <c r="CG889" s="1" t="s">
        <v>208</v>
      </c>
      <c r="CH889" s="1" t="s">
        <v>205</v>
      </c>
      <c r="CI889" s="1" t="s">
        <v>205</v>
      </c>
      <c r="CJ889" s="1" t="s">
        <v>205</v>
      </c>
      <c r="CK889" s="1" t="s">
        <v>205</v>
      </c>
      <c r="CL889" s="1" t="s">
        <v>205</v>
      </c>
      <c r="CM889" s="1" t="s">
        <v>205</v>
      </c>
      <c r="CN889" s="1" t="s">
        <v>205</v>
      </c>
      <c r="CO889" s="1" t="s">
        <v>205</v>
      </c>
      <c r="CP889" s="1" t="s">
        <v>207</v>
      </c>
      <c r="CQ889" s="1" t="s">
        <v>208</v>
      </c>
      <c r="CR889" s="1" t="s">
        <v>207</v>
      </c>
      <c r="CS889" s="1" t="s">
        <v>208</v>
      </c>
      <c r="CT889" s="1" t="s">
        <v>205</v>
      </c>
      <c r="CU889" s="1" t="s">
        <v>205</v>
      </c>
      <c r="CV889" s="1" t="s">
        <v>205</v>
      </c>
      <c r="CW889" s="1" t="s">
        <v>205</v>
      </c>
      <c r="CX889" s="1" t="s">
        <v>205</v>
      </c>
      <c r="CY889" s="1" t="s">
        <v>205</v>
      </c>
      <c r="CZ889" s="1" t="s">
        <v>205</v>
      </c>
      <c r="DA889">
        <v>1.4</v>
      </c>
      <c r="DB889">
        <v>1.4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1.6</v>
      </c>
      <c r="DL889">
        <v>1.6</v>
      </c>
      <c r="DM889">
        <v>1.6</v>
      </c>
      <c r="DN889">
        <v>1.6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147320000</v>
      </c>
      <c r="DW889">
        <v>2961500</v>
      </c>
      <c r="DX889">
        <v>175490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9527700</v>
      </c>
      <c r="EH889">
        <v>1314300</v>
      </c>
      <c r="EI889">
        <v>126180000</v>
      </c>
      <c r="EJ889">
        <v>558160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4676900</v>
      </c>
      <c r="ES889">
        <v>491840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30024000</v>
      </c>
      <c r="FC889">
        <v>2721800</v>
      </c>
      <c r="FD889">
        <v>22227000</v>
      </c>
      <c r="FE889">
        <v>495870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0</v>
      </c>
      <c r="FV889">
        <v>0</v>
      </c>
      <c r="FW889">
        <v>1</v>
      </c>
      <c r="FX889">
        <v>0</v>
      </c>
      <c r="FY889">
        <v>2</v>
      </c>
      <c r="FZ889">
        <v>0</v>
      </c>
      <c r="GA889">
        <v>0</v>
      </c>
      <c r="GB889">
        <v>0</v>
      </c>
      <c r="GC889">
        <v>0</v>
      </c>
      <c r="GD889">
        <v>0</v>
      </c>
      <c r="GE889">
        <v>0</v>
      </c>
      <c r="GF889">
        <v>0</v>
      </c>
      <c r="GG889">
        <v>0</v>
      </c>
      <c r="GH889">
        <v>3</v>
      </c>
      <c r="GI889" s="1" t="s">
        <v>205</v>
      </c>
      <c r="GJ889" s="1" t="s">
        <v>205</v>
      </c>
      <c r="GK889" s="1" t="s">
        <v>205</v>
      </c>
      <c r="GL889">
        <v>887</v>
      </c>
      <c r="GM889" s="1" t="s">
        <v>7384</v>
      </c>
      <c r="GN889" s="1" t="s">
        <v>306</v>
      </c>
      <c r="GO889" s="1" t="s">
        <v>7385</v>
      </c>
      <c r="GP889" s="1" t="s">
        <v>7386</v>
      </c>
      <c r="GQ889" s="1" t="s">
        <v>7387</v>
      </c>
      <c r="GR889" s="1" t="s">
        <v>7388</v>
      </c>
      <c r="GS889" s="1" t="s">
        <v>205</v>
      </c>
      <c r="GT889" s="1" t="s">
        <v>205</v>
      </c>
    </row>
    <row r="890" spans="1:202" x14ac:dyDescent="0.25">
      <c r="A890" s="1" t="s">
        <v>7389</v>
      </c>
      <c r="B890" s="1" t="s">
        <v>7389</v>
      </c>
      <c r="C890" s="1" t="s">
        <v>568</v>
      </c>
      <c r="D890" s="1" t="s">
        <v>568</v>
      </c>
      <c r="E890" s="1" t="s">
        <v>568</v>
      </c>
      <c r="F890" s="1" t="s">
        <v>569</v>
      </c>
      <c r="G890">
        <v>5</v>
      </c>
      <c r="H890">
        <v>1</v>
      </c>
      <c r="I890">
        <v>1</v>
      </c>
      <c r="J890">
        <v>1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1</v>
      </c>
      <c r="W890">
        <v>0</v>
      </c>
      <c r="X890">
        <v>1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1</v>
      </c>
      <c r="AR890">
        <v>0</v>
      </c>
      <c r="AS890">
        <v>1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1</v>
      </c>
      <c r="BM890">
        <v>0</v>
      </c>
      <c r="BN890">
        <v>1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21.8</v>
      </c>
      <c r="BW890">
        <v>21.8</v>
      </c>
      <c r="BX890">
        <v>21.8</v>
      </c>
      <c r="BY890">
        <v>10.163</v>
      </c>
      <c r="BZ890">
        <v>87</v>
      </c>
      <c r="CA890" s="1" t="s">
        <v>7390</v>
      </c>
      <c r="CB890">
        <v>1</v>
      </c>
      <c r="CC890">
        <v>2</v>
      </c>
      <c r="CD890">
        <v>0</v>
      </c>
      <c r="CE890">
        <v>8.5714000000000006</v>
      </c>
      <c r="CF890" s="1" t="s">
        <v>205</v>
      </c>
      <c r="CG890" s="1" t="s">
        <v>205</v>
      </c>
      <c r="CH890" s="1" t="s">
        <v>205</v>
      </c>
      <c r="CI890" s="1" t="s">
        <v>205</v>
      </c>
      <c r="CJ890" s="1" t="s">
        <v>205</v>
      </c>
      <c r="CK890" s="1" t="s">
        <v>205</v>
      </c>
      <c r="CL890" s="1" t="s">
        <v>205</v>
      </c>
      <c r="CM890" s="1" t="s">
        <v>205</v>
      </c>
      <c r="CN890" s="1" t="s">
        <v>205</v>
      </c>
      <c r="CO890" s="1" t="s">
        <v>205</v>
      </c>
      <c r="CP890" s="1" t="s">
        <v>205</v>
      </c>
      <c r="CQ890" s="1" t="s">
        <v>208</v>
      </c>
      <c r="CR890" s="1" t="s">
        <v>205</v>
      </c>
      <c r="CS890" s="1" t="s">
        <v>207</v>
      </c>
      <c r="CT890" s="1" t="s">
        <v>205</v>
      </c>
      <c r="CU890" s="1" t="s">
        <v>205</v>
      </c>
      <c r="CV890" s="1" t="s">
        <v>205</v>
      </c>
      <c r="CW890" s="1" t="s">
        <v>205</v>
      </c>
      <c r="CX890" s="1" t="s">
        <v>205</v>
      </c>
      <c r="CY890" s="1" t="s">
        <v>205</v>
      </c>
      <c r="CZ890" s="1" t="s">
        <v>205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21.8</v>
      </c>
      <c r="DM890">
        <v>0</v>
      </c>
      <c r="DN890">
        <v>21.8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1425000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4993400</v>
      </c>
      <c r="EI890">
        <v>0</v>
      </c>
      <c r="EJ890">
        <v>925700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7691900</v>
      </c>
      <c r="FD890">
        <v>0</v>
      </c>
      <c r="FE890">
        <v>825680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0</v>
      </c>
      <c r="FV890">
        <v>0</v>
      </c>
      <c r="FW890">
        <v>0</v>
      </c>
      <c r="FX890">
        <v>0</v>
      </c>
      <c r="FY890">
        <v>0</v>
      </c>
      <c r="FZ890">
        <v>1</v>
      </c>
      <c r="GA890">
        <v>0</v>
      </c>
      <c r="GB890">
        <v>0</v>
      </c>
      <c r="GC890">
        <v>0</v>
      </c>
      <c r="GD890">
        <v>0</v>
      </c>
      <c r="GE890">
        <v>0</v>
      </c>
      <c r="GF890">
        <v>0</v>
      </c>
      <c r="GG890">
        <v>0</v>
      </c>
      <c r="GH890">
        <v>1</v>
      </c>
      <c r="GI890" s="1" t="s">
        <v>205</v>
      </c>
      <c r="GJ890" s="1" t="s">
        <v>205</v>
      </c>
      <c r="GK890" s="1" t="s">
        <v>205</v>
      </c>
      <c r="GL890">
        <v>888</v>
      </c>
      <c r="GM890" s="1" t="s">
        <v>7391</v>
      </c>
      <c r="GN890" s="1" t="s">
        <v>314</v>
      </c>
      <c r="GO890" s="1" t="s">
        <v>7392</v>
      </c>
      <c r="GP890" s="1" t="s">
        <v>7393</v>
      </c>
      <c r="GQ890" s="1" t="s">
        <v>7394</v>
      </c>
      <c r="GR890" s="1" t="s">
        <v>7394</v>
      </c>
      <c r="GS890" s="1" t="s">
        <v>205</v>
      </c>
      <c r="GT890" s="1" t="s">
        <v>205</v>
      </c>
    </row>
    <row r="891" spans="1:202" x14ac:dyDescent="0.25">
      <c r="A891" s="1" t="s">
        <v>7395</v>
      </c>
      <c r="B891" s="1" t="s">
        <v>7396</v>
      </c>
      <c r="C891" s="1" t="s">
        <v>4325</v>
      </c>
      <c r="D891" s="1" t="s">
        <v>4325</v>
      </c>
      <c r="E891" s="1" t="s">
        <v>4325</v>
      </c>
      <c r="F891" s="1" t="s">
        <v>348</v>
      </c>
      <c r="G891">
        <v>4</v>
      </c>
      <c r="H891">
        <v>4</v>
      </c>
      <c r="I891">
        <v>4</v>
      </c>
      <c r="J891">
        <v>4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3</v>
      </c>
      <c r="V891">
        <v>3</v>
      </c>
      <c r="W891">
        <v>0</v>
      </c>
      <c r="X891">
        <v>3</v>
      </c>
      <c r="Y891">
        <v>1</v>
      </c>
      <c r="Z891">
        <v>0</v>
      </c>
      <c r="AA891">
        <v>0</v>
      </c>
      <c r="AB891">
        <v>1</v>
      </c>
      <c r="AC891">
        <v>0</v>
      </c>
      <c r="AD891">
        <v>1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3</v>
      </c>
      <c r="AQ891">
        <v>3</v>
      </c>
      <c r="AR891">
        <v>0</v>
      </c>
      <c r="AS891">
        <v>3</v>
      </c>
      <c r="AT891">
        <v>1</v>
      </c>
      <c r="AU891">
        <v>0</v>
      </c>
      <c r="AV891">
        <v>0</v>
      </c>
      <c r="AW891">
        <v>1</v>
      </c>
      <c r="AX891">
        <v>0</v>
      </c>
      <c r="AY891">
        <v>1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3</v>
      </c>
      <c r="BL891">
        <v>3</v>
      </c>
      <c r="BM891">
        <v>0</v>
      </c>
      <c r="BN891">
        <v>3</v>
      </c>
      <c r="BO891">
        <v>1</v>
      </c>
      <c r="BP891">
        <v>0</v>
      </c>
      <c r="BQ891">
        <v>0</v>
      </c>
      <c r="BR891">
        <v>1</v>
      </c>
      <c r="BS891">
        <v>0</v>
      </c>
      <c r="BT891">
        <v>1</v>
      </c>
      <c r="BU891">
        <v>0</v>
      </c>
      <c r="BV891">
        <v>12.3</v>
      </c>
      <c r="BW891">
        <v>12.3</v>
      </c>
      <c r="BX891">
        <v>12.3</v>
      </c>
      <c r="BY891">
        <v>45.530999999999999</v>
      </c>
      <c r="BZ891">
        <v>389</v>
      </c>
      <c r="CA891" s="1" t="s">
        <v>7397</v>
      </c>
      <c r="CB891">
        <v>1</v>
      </c>
      <c r="CC891">
        <v>12</v>
      </c>
      <c r="CD891">
        <v>0</v>
      </c>
      <c r="CE891">
        <v>29.593</v>
      </c>
      <c r="CF891" s="1" t="s">
        <v>205</v>
      </c>
      <c r="CG891" s="1" t="s">
        <v>205</v>
      </c>
      <c r="CH891" s="1" t="s">
        <v>205</v>
      </c>
      <c r="CI891" s="1" t="s">
        <v>205</v>
      </c>
      <c r="CJ891" s="1" t="s">
        <v>205</v>
      </c>
      <c r="CK891" s="1" t="s">
        <v>205</v>
      </c>
      <c r="CL891" s="1" t="s">
        <v>205</v>
      </c>
      <c r="CM891" s="1" t="s">
        <v>205</v>
      </c>
      <c r="CN891" s="1" t="s">
        <v>205</v>
      </c>
      <c r="CO891" s="1" t="s">
        <v>205</v>
      </c>
      <c r="CP891" s="1" t="s">
        <v>207</v>
      </c>
      <c r="CQ891" s="1" t="s">
        <v>207</v>
      </c>
      <c r="CR891" s="1" t="s">
        <v>205</v>
      </c>
      <c r="CS891" s="1" t="s">
        <v>207</v>
      </c>
      <c r="CT891" s="1" t="s">
        <v>208</v>
      </c>
      <c r="CU891" s="1" t="s">
        <v>205</v>
      </c>
      <c r="CV891" s="1" t="s">
        <v>205</v>
      </c>
      <c r="CW891" s="1" t="s">
        <v>208</v>
      </c>
      <c r="CX891" s="1" t="s">
        <v>205</v>
      </c>
      <c r="CY891" s="1" t="s">
        <v>208</v>
      </c>
      <c r="CZ891" s="1" t="s">
        <v>205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9.3000000000000007</v>
      </c>
      <c r="DL891">
        <v>9.5</v>
      </c>
      <c r="DM891">
        <v>0</v>
      </c>
      <c r="DN891">
        <v>9.3000000000000007</v>
      </c>
      <c r="DO891">
        <v>3.1</v>
      </c>
      <c r="DP891">
        <v>0</v>
      </c>
      <c r="DQ891">
        <v>0</v>
      </c>
      <c r="DR891">
        <v>3.1</v>
      </c>
      <c r="DS891">
        <v>0</v>
      </c>
      <c r="DT891">
        <v>3.1</v>
      </c>
      <c r="DU891">
        <v>0</v>
      </c>
      <c r="DV891">
        <v>12061000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15755000</v>
      </c>
      <c r="EH891">
        <v>8411000</v>
      </c>
      <c r="EI891">
        <v>0</v>
      </c>
      <c r="EJ891">
        <v>29846000</v>
      </c>
      <c r="EK891">
        <v>13978000</v>
      </c>
      <c r="EL891">
        <v>0</v>
      </c>
      <c r="EM891">
        <v>0</v>
      </c>
      <c r="EN891">
        <v>32701000</v>
      </c>
      <c r="EO891">
        <v>0</v>
      </c>
      <c r="EP891">
        <v>1991800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30220000</v>
      </c>
      <c r="FC891">
        <v>12803000</v>
      </c>
      <c r="FD891">
        <v>0</v>
      </c>
      <c r="FE891">
        <v>22677000</v>
      </c>
      <c r="FF891">
        <v>15168000</v>
      </c>
      <c r="FG891">
        <v>0</v>
      </c>
      <c r="FH891">
        <v>0</v>
      </c>
      <c r="FI891">
        <v>20623000</v>
      </c>
      <c r="FJ891">
        <v>0</v>
      </c>
      <c r="FK891">
        <v>1340200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0</v>
      </c>
      <c r="FV891">
        <v>0</v>
      </c>
      <c r="FW891">
        <v>1</v>
      </c>
      <c r="FX891">
        <v>1</v>
      </c>
      <c r="FY891">
        <v>0</v>
      </c>
      <c r="FZ891">
        <v>1</v>
      </c>
      <c r="GA891">
        <v>0</v>
      </c>
      <c r="GB891">
        <v>0</v>
      </c>
      <c r="GC891">
        <v>0</v>
      </c>
      <c r="GD891">
        <v>0</v>
      </c>
      <c r="GE891">
        <v>0</v>
      </c>
      <c r="GF891">
        <v>0</v>
      </c>
      <c r="GG891">
        <v>0</v>
      </c>
      <c r="GH891">
        <v>3</v>
      </c>
      <c r="GI891" s="1" t="s">
        <v>205</v>
      </c>
      <c r="GJ891" s="1" t="s">
        <v>205</v>
      </c>
      <c r="GK891" s="1" t="s">
        <v>205</v>
      </c>
      <c r="GL891">
        <v>889</v>
      </c>
      <c r="GM891" s="1" t="s">
        <v>7398</v>
      </c>
      <c r="GN891" s="1" t="s">
        <v>234</v>
      </c>
      <c r="GO891" s="1" t="s">
        <v>7399</v>
      </c>
      <c r="GP891" s="1" t="s">
        <v>7400</v>
      </c>
      <c r="GQ891" s="1" t="s">
        <v>7401</v>
      </c>
      <c r="GR891" s="1" t="s">
        <v>7401</v>
      </c>
      <c r="GS891" s="1" t="s">
        <v>205</v>
      </c>
      <c r="GT891" s="1" t="s">
        <v>205</v>
      </c>
    </row>
    <row r="892" spans="1:202" x14ac:dyDescent="0.25">
      <c r="A892" s="1" t="s">
        <v>7402</v>
      </c>
      <c r="B892" s="1" t="s">
        <v>7403</v>
      </c>
      <c r="C892" s="1" t="s">
        <v>761</v>
      </c>
      <c r="D892" s="1" t="s">
        <v>761</v>
      </c>
      <c r="E892" s="1" t="s">
        <v>761</v>
      </c>
      <c r="F892" s="1" t="s">
        <v>348</v>
      </c>
      <c r="G892">
        <v>4</v>
      </c>
      <c r="H892">
        <v>3</v>
      </c>
      <c r="I892">
        <v>3</v>
      </c>
      <c r="J892">
        <v>3</v>
      </c>
      <c r="K892">
        <v>1</v>
      </c>
      <c r="L892">
        <v>1</v>
      </c>
      <c r="M892">
        <v>1</v>
      </c>
      <c r="N892">
        <v>1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1</v>
      </c>
      <c r="V892">
        <v>3</v>
      </c>
      <c r="W892">
        <v>1</v>
      </c>
      <c r="X892">
        <v>3</v>
      </c>
      <c r="Y892">
        <v>0</v>
      </c>
      <c r="Z892">
        <v>1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1</v>
      </c>
      <c r="AG892">
        <v>1</v>
      </c>
      <c r="AH892">
        <v>1</v>
      </c>
      <c r="AI892">
        <v>1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1</v>
      </c>
      <c r="AQ892">
        <v>3</v>
      </c>
      <c r="AR892">
        <v>1</v>
      </c>
      <c r="AS892">
        <v>3</v>
      </c>
      <c r="AT892">
        <v>0</v>
      </c>
      <c r="AU892">
        <v>1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1</v>
      </c>
      <c r="BB892">
        <v>1</v>
      </c>
      <c r="BC892">
        <v>1</v>
      </c>
      <c r="BD892">
        <v>1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1</v>
      </c>
      <c r="BL892">
        <v>3</v>
      </c>
      <c r="BM892">
        <v>1</v>
      </c>
      <c r="BN892">
        <v>3</v>
      </c>
      <c r="BO892">
        <v>0</v>
      </c>
      <c r="BP892">
        <v>1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14.3</v>
      </c>
      <c r="BW892">
        <v>14.3</v>
      </c>
      <c r="BX892">
        <v>14.3</v>
      </c>
      <c r="BY892">
        <v>36.94</v>
      </c>
      <c r="BZ892">
        <v>321</v>
      </c>
      <c r="CA892" s="1" t="s">
        <v>7404</v>
      </c>
      <c r="CB892">
        <v>1</v>
      </c>
      <c r="CC892">
        <v>15</v>
      </c>
      <c r="CD892">
        <v>0</v>
      </c>
      <c r="CE892">
        <v>54.145000000000003</v>
      </c>
      <c r="CF892" s="1" t="s">
        <v>208</v>
      </c>
      <c r="CG892" s="1" t="s">
        <v>208</v>
      </c>
      <c r="CH892" s="1" t="s">
        <v>208</v>
      </c>
      <c r="CI892" s="1" t="s">
        <v>208</v>
      </c>
      <c r="CJ892" s="1" t="s">
        <v>205</v>
      </c>
      <c r="CK892" s="1" t="s">
        <v>205</v>
      </c>
      <c r="CL892" s="1" t="s">
        <v>205</v>
      </c>
      <c r="CM892" s="1" t="s">
        <v>205</v>
      </c>
      <c r="CN892" s="1" t="s">
        <v>205</v>
      </c>
      <c r="CO892" s="1" t="s">
        <v>205</v>
      </c>
      <c r="CP892" s="1" t="s">
        <v>207</v>
      </c>
      <c r="CQ892" s="1" t="s">
        <v>207</v>
      </c>
      <c r="CR892" s="1" t="s">
        <v>208</v>
      </c>
      <c r="CS892" s="1" t="s">
        <v>207</v>
      </c>
      <c r="CT892" s="1" t="s">
        <v>205</v>
      </c>
      <c r="CU892" s="1" t="s">
        <v>208</v>
      </c>
      <c r="CV892" s="1" t="s">
        <v>205</v>
      </c>
      <c r="CW892" s="1" t="s">
        <v>205</v>
      </c>
      <c r="CX892" s="1" t="s">
        <v>205</v>
      </c>
      <c r="CY892" s="1" t="s">
        <v>205</v>
      </c>
      <c r="CZ892" s="1" t="s">
        <v>205</v>
      </c>
      <c r="DA892">
        <v>3.4</v>
      </c>
      <c r="DB892">
        <v>3.4</v>
      </c>
      <c r="DC892">
        <v>3.4</v>
      </c>
      <c r="DD892">
        <v>3.4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3.4</v>
      </c>
      <c r="DL892">
        <v>14.3</v>
      </c>
      <c r="DM892">
        <v>5.9</v>
      </c>
      <c r="DN892">
        <v>14.3</v>
      </c>
      <c r="DO892">
        <v>0</v>
      </c>
      <c r="DP892">
        <v>5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202480000</v>
      </c>
      <c r="DW892">
        <v>13357000</v>
      </c>
      <c r="DX892">
        <v>2993800</v>
      </c>
      <c r="DY892">
        <v>1562500</v>
      </c>
      <c r="DZ892">
        <v>189920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9722500</v>
      </c>
      <c r="EH892">
        <v>28882000</v>
      </c>
      <c r="EI892">
        <v>8716200</v>
      </c>
      <c r="EJ892">
        <v>130520000</v>
      </c>
      <c r="EK892">
        <v>0</v>
      </c>
      <c r="EL892">
        <v>482940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6642200</v>
      </c>
      <c r="ES892">
        <v>7024400</v>
      </c>
      <c r="ET892">
        <v>4561400</v>
      </c>
      <c r="EU892">
        <v>481610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25256000</v>
      </c>
      <c r="FC892">
        <v>22665000</v>
      </c>
      <c r="FD892">
        <v>5685400</v>
      </c>
      <c r="FE892">
        <v>142470000</v>
      </c>
      <c r="FF892">
        <v>0</v>
      </c>
      <c r="FG892">
        <v>738560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0</v>
      </c>
      <c r="FV892">
        <v>0</v>
      </c>
      <c r="FW892">
        <v>1</v>
      </c>
      <c r="FX892">
        <v>1</v>
      </c>
      <c r="FY892">
        <v>0</v>
      </c>
      <c r="FZ892">
        <v>4</v>
      </c>
      <c r="GA892">
        <v>0</v>
      </c>
      <c r="GB892">
        <v>0</v>
      </c>
      <c r="GC892">
        <v>0</v>
      </c>
      <c r="GD892">
        <v>0</v>
      </c>
      <c r="GE892">
        <v>0</v>
      </c>
      <c r="GF892">
        <v>0</v>
      </c>
      <c r="GG892">
        <v>0</v>
      </c>
      <c r="GH892">
        <v>6</v>
      </c>
      <c r="GI892" s="1" t="s">
        <v>205</v>
      </c>
      <c r="GJ892" s="1" t="s">
        <v>205</v>
      </c>
      <c r="GK892" s="1" t="s">
        <v>205</v>
      </c>
      <c r="GL892">
        <v>890</v>
      </c>
      <c r="GM892" s="1" t="s">
        <v>7405</v>
      </c>
      <c r="GN892" s="1" t="s">
        <v>299</v>
      </c>
      <c r="GO892" s="1" t="s">
        <v>7406</v>
      </c>
      <c r="GP892" s="1" t="s">
        <v>7407</v>
      </c>
      <c r="GQ892" s="1" t="s">
        <v>7408</v>
      </c>
      <c r="GR892" s="1" t="s">
        <v>7409</v>
      </c>
      <c r="GS892" s="1" t="s">
        <v>205</v>
      </c>
      <c r="GT892" s="1" t="s">
        <v>205</v>
      </c>
    </row>
    <row r="893" spans="1:202" x14ac:dyDescent="0.25">
      <c r="A893" s="1" t="s">
        <v>7410</v>
      </c>
      <c r="B893" s="1" t="s">
        <v>7410</v>
      </c>
      <c r="C893" s="1" t="s">
        <v>262</v>
      </c>
      <c r="D893" s="1" t="s">
        <v>262</v>
      </c>
      <c r="E893" s="1" t="s">
        <v>262</v>
      </c>
      <c r="F893" s="1" t="s">
        <v>205</v>
      </c>
      <c r="G893">
        <v>1</v>
      </c>
      <c r="H893">
        <v>5</v>
      </c>
      <c r="I893">
        <v>5</v>
      </c>
      <c r="J893">
        <v>5</v>
      </c>
      <c r="K893">
        <v>2</v>
      </c>
      <c r="L893">
        <v>0</v>
      </c>
      <c r="M893">
        <v>0</v>
      </c>
      <c r="N893">
        <v>0</v>
      </c>
      <c r="O893">
        <v>1</v>
      </c>
      <c r="P893">
        <v>3</v>
      </c>
      <c r="Q893">
        <v>2</v>
      </c>
      <c r="R893">
        <v>0</v>
      </c>
      <c r="S893">
        <v>2</v>
      </c>
      <c r="T893">
        <v>2</v>
      </c>
      <c r="U893">
        <v>1</v>
      </c>
      <c r="V893">
        <v>1</v>
      </c>
      <c r="W893">
        <v>0</v>
      </c>
      <c r="X893">
        <v>3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2</v>
      </c>
      <c r="AG893">
        <v>0</v>
      </c>
      <c r="AH893">
        <v>0</v>
      </c>
      <c r="AI893">
        <v>0</v>
      </c>
      <c r="AJ893">
        <v>1</v>
      </c>
      <c r="AK893">
        <v>3</v>
      </c>
      <c r="AL893">
        <v>2</v>
      </c>
      <c r="AM893">
        <v>0</v>
      </c>
      <c r="AN893">
        <v>2</v>
      </c>
      <c r="AO893">
        <v>2</v>
      </c>
      <c r="AP893">
        <v>1</v>
      </c>
      <c r="AQ893">
        <v>1</v>
      </c>
      <c r="AR893">
        <v>0</v>
      </c>
      <c r="AS893">
        <v>3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2</v>
      </c>
      <c r="BB893">
        <v>0</v>
      </c>
      <c r="BC893">
        <v>0</v>
      </c>
      <c r="BD893">
        <v>0</v>
      </c>
      <c r="BE893">
        <v>1</v>
      </c>
      <c r="BF893">
        <v>3</v>
      </c>
      <c r="BG893">
        <v>2</v>
      </c>
      <c r="BH893">
        <v>0</v>
      </c>
      <c r="BI893">
        <v>2</v>
      </c>
      <c r="BJ893">
        <v>2</v>
      </c>
      <c r="BK893">
        <v>1</v>
      </c>
      <c r="BL893">
        <v>1</v>
      </c>
      <c r="BM893">
        <v>0</v>
      </c>
      <c r="BN893">
        <v>3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16.600000000000001</v>
      </c>
      <c r="BW893">
        <v>16.600000000000001</v>
      </c>
      <c r="BX893">
        <v>16.600000000000001</v>
      </c>
      <c r="BY893">
        <v>48.121000000000002</v>
      </c>
      <c r="BZ893">
        <v>440</v>
      </c>
      <c r="CA893" s="1" t="s">
        <v>1308</v>
      </c>
      <c r="CB893">
        <v>1</v>
      </c>
      <c r="CC893">
        <v>17</v>
      </c>
      <c r="CD893">
        <v>0</v>
      </c>
      <c r="CE893">
        <v>39.988</v>
      </c>
      <c r="CF893" s="1" t="s">
        <v>208</v>
      </c>
      <c r="CG893" s="1" t="s">
        <v>205</v>
      </c>
      <c r="CH893" s="1" t="s">
        <v>205</v>
      </c>
      <c r="CI893" s="1" t="s">
        <v>205</v>
      </c>
      <c r="CJ893" s="1" t="s">
        <v>208</v>
      </c>
      <c r="CK893" s="1" t="s">
        <v>207</v>
      </c>
      <c r="CL893" s="1" t="s">
        <v>208</v>
      </c>
      <c r="CM893" s="1" t="s">
        <v>205</v>
      </c>
      <c r="CN893" s="1" t="s">
        <v>207</v>
      </c>
      <c r="CO893" s="1" t="s">
        <v>208</v>
      </c>
      <c r="CP893" s="1" t="s">
        <v>208</v>
      </c>
      <c r="CQ893" s="1" t="s">
        <v>208</v>
      </c>
      <c r="CR893" s="1" t="s">
        <v>205</v>
      </c>
      <c r="CS893" s="1" t="s">
        <v>207</v>
      </c>
      <c r="CT893" s="1" t="s">
        <v>205</v>
      </c>
      <c r="CU893" s="1" t="s">
        <v>205</v>
      </c>
      <c r="CV893" s="1" t="s">
        <v>205</v>
      </c>
      <c r="CW893" s="1" t="s">
        <v>205</v>
      </c>
      <c r="CX893" s="1" t="s">
        <v>205</v>
      </c>
      <c r="CY893" s="1" t="s">
        <v>205</v>
      </c>
      <c r="CZ893" s="1" t="s">
        <v>205</v>
      </c>
      <c r="DA893">
        <v>6.4</v>
      </c>
      <c r="DB893">
        <v>0</v>
      </c>
      <c r="DC893">
        <v>0</v>
      </c>
      <c r="DD893">
        <v>0</v>
      </c>
      <c r="DE893">
        <v>3.2</v>
      </c>
      <c r="DF893">
        <v>9.5</v>
      </c>
      <c r="DG893">
        <v>6.4</v>
      </c>
      <c r="DH893">
        <v>0</v>
      </c>
      <c r="DI893">
        <v>6.6</v>
      </c>
      <c r="DJ893">
        <v>7.3</v>
      </c>
      <c r="DK893">
        <v>3.2</v>
      </c>
      <c r="DL893">
        <v>3.2</v>
      </c>
      <c r="DM893">
        <v>0</v>
      </c>
      <c r="DN893">
        <v>1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68373000</v>
      </c>
      <c r="DW893">
        <v>10013000</v>
      </c>
      <c r="DX893">
        <v>0</v>
      </c>
      <c r="DY893">
        <v>0</v>
      </c>
      <c r="DZ893">
        <v>0</v>
      </c>
      <c r="EA893">
        <v>140630</v>
      </c>
      <c r="EB893">
        <v>3889700</v>
      </c>
      <c r="EC893">
        <v>418490</v>
      </c>
      <c r="ED893">
        <v>0</v>
      </c>
      <c r="EE893">
        <v>3501200</v>
      </c>
      <c r="EF893">
        <v>179170</v>
      </c>
      <c r="EG893">
        <v>4413800</v>
      </c>
      <c r="EH893">
        <v>5626500</v>
      </c>
      <c r="EI893">
        <v>0</v>
      </c>
      <c r="EJ893">
        <v>4019100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13020000</v>
      </c>
      <c r="ES893">
        <v>0</v>
      </c>
      <c r="ET893">
        <v>0</v>
      </c>
      <c r="EU893">
        <v>0</v>
      </c>
      <c r="EV893">
        <v>22067000</v>
      </c>
      <c r="EW893">
        <v>17568000</v>
      </c>
      <c r="EX893">
        <v>7447600</v>
      </c>
      <c r="EY893">
        <v>0</v>
      </c>
      <c r="EZ893">
        <v>17587000</v>
      </c>
      <c r="FA893">
        <v>17625000</v>
      </c>
      <c r="FB893">
        <v>10363000</v>
      </c>
      <c r="FC893">
        <v>9988500</v>
      </c>
      <c r="FD893">
        <v>0</v>
      </c>
      <c r="FE893">
        <v>4099900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3</v>
      </c>
      <c r="FS893">
        <v>0</v>
      </c>
      <c r="FT893">
        <v>0</v>
      </c>
      <c r="FU893">
        <v>1</v>
      </c>
      <c r="FV893">
        <v>0</v>
      </c>
      <c r="FW893">
        <v>0</v>
      </c>
      <c r="FX893">
        <v>0</v>
      </c>
      <c r="FY893">
        <v>0</v>
      </c>
      <c r="FZ893">
        <v>3</v>
      </c>
      <c r="GA893">
        <v>0</v>
      </c>
      <c r="GB893">
        <v>0</v>
      </c>
      <c r="GC893">
        <v>0</v>
      </c>
      <c r="GD893">
        <v>0</v>
      </c>
      <c r="GE893">
        <v>0</v>
      </c>
      <c r="GF893">
        <v>0</v>
      </c>
      <c r="GG893">
        <v>0</v>
      </c>
      <c r="GH893">
        <v>7</v>
      </c>
      <c r="GI893" s="1" t="s">
        <v>205</v>
      </c>
      <c r="GJ893" s="1" t="s">
        <v>205</v>
      </c>
      <c r="GK893" s="1" t="s">
        <v>205</v>
      </c>
      <c r="GL893">
        <v>891</v>
      </c>
      <c r="GM893" s="1" t="s">
        <v>7411</v>
      </c>
      <c r="GN893" s="1" t="s">
        <v>946</v>
      </c>
      <c r="GO893" s="1" t="s">
        <v>7412</v>
      </c>
      <c r="GP893" s="1" t="s">
        <v>7413</v>
      </c>
      <c r="GQ893" s="1" t="s">
        <v>7414</v>
      </c>
      <c r="GR893" s="1" t="s">
        <v>7415</v>
      </c>
      <c r="GS893" s="1" t="s">
        <v>205</v>
      </c>
      <c r="GT893" s="1" t="s">
        <v>205</v>
      </c>
    </row>
    <row r="894" spans="1:202" x14ac:dyDescent="0.25">
      <c r="A894" s="1" t="s">
        <v>7416</v>
      </c>
      <c r="B894" s="1" t="s">
        <v>7416</v>
      </c>
      <c r="C894" s="1" t="s">
        <v>7417</v>
      </c>
      <c r="D894" s="1" t="s">
        <v>7417</v>
      </c>
      <c r="E894" s="1" t="s">
        <v>7417</v>
      </c>
      <c r="F894" s="1" t="s">
        <v>514</v>
      </c>
      <c r="G894">
        <v>6</v>
      </c>
      <c r="H894">
        <v>2</v>
      </c>
      <c r="I894">
        <v>2</v>
      </c>
      <c r="J894">
        <v>2</v>
      </c>
      <c r="K894">
        <v>0</v>
      </c>
      <c r="L894">
        <v>0</v>
      </c>
      <c r="M894">
        <v>1</v>
      </c>
      <c r="N894">
        <v>0</v>
      </c>
      <c r="O894">
        <v>0</v>
      </c>
      <c r="P894">
        <v>2</v>
      </c>
      <c r="Q894">
        <v>2</v>
      </c>
      <c r="R894">
        <v>0</v>
      </c>
      <c r="S894">
        <v>2</v>
      </c>
      <c r="T894">
        <v>0</v>
      </c>
      <c r="U894">
        <v>0</v>
      </c>
      <c r="V894">
        <v>1</v>
      </c>
      <c r="W894">
        <v>0</v>
      </c>
      <c r="X894">
        <v>1</v>
      </c>
      <c r="Y894">
        <v>1</v>
      </c>
      <c r="Z894">
        <v>1</v>
      </c>
      <c r="AA894">
        <v>0</v>
      </c>
      <c r="AB894">
        <v>1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1</v>
      </c>
      <c r="AI894">
        <v>0</v>
      </c>
      <c r="AJ894">
        <v>0</v>
      </c>
      <c r="AK894">
        <v>2</v>
      </c>
      <c r="AL894">
        <v>2</v>
      </c>
      <c r="AM894">
        <v>0</v>
      </c>
      <c r="AN894">
        <v>2</v>
      </c>
      <c r="AO894">
        <v>0</v>
      </c>
      <c r="AP894">
        <v>0</v>
      </c>
      <c r="AQ894">
        <v>1</v>
      </c>
      <c r="AR894">
        <v>0</v>
      </c>
      <c r="AS894">
        <v>1</v>
      </c>
      <c r="AT894">
        <v>1</v>
      </c>
      <c r="AU894">
        <v>1</v>
      </c>
      <c r="AV894">
        <v>0</v>
      </c>
      <c r="AW894">
        <v>1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1</v>
      </c>
      <c r="BD894">
        <v>0</v>
      </c>
      <c r="BE894">
        <v>0</v>
      </c>
      <c r="BF894">
        <v>2</v>
      </c>
      <c r="BG894">
        <v>2</v>
      </c>
      <c r="BH894">
        <v>0</v>
      </c>
      <c r="BI894">
        <v>2</v>
      </c>
      <c r="BJ894">
        <v>0</v>
      </c>
      <c r="BK894">
        <v>0</v>
      </c>
      <c r="BL894">
        <v>1</v>
      </c>
      <c r="BM894">
        <v>0</v>
      </c>
      <c r="BN894">
        <v>1</v>
      </c>
      <c r="BO894">
        <v>1</v>
      </c>
      <c r="BP894">
        <v>1</v>
      </c>
      <c r="BQ894">
        <v>0</v>
      </c>
      <c r="BR894">
        <v>1</v>
      </c>
      <c r="BS894">
        <v>0</v>
      </c>
      <c r="BT894">
        <v>0</v>
      </c>
      <c r="BU894">
        <v>0</v>
      </c>
      <c r="BV894">
        <v>12.8</v>
      </c>
      <c r="BW894">
        <v>12.8</v>
      </c>
      <c r="BX894">
        <v>12.8</v>
      </c>
      <c r="BY894">
        <v>18.356000000000002</v>
      </c>
      <c r="BZ894">
        <v>164</v>
      </c>
      <c r="CA894" s="1" t="s">
        <v>7418</v>
      </c>
      <c r="CB894">
        <v>1</v>
      </c>
      <c r="CC894">
        <v>12</v>
      </c>
      <c r="CD894">
        <v>0</v>
      </c>
      <c r="CE894">
        <v>13.028</v>
      </c>
      <c r="CF894" s="1" t="s">
        <v>205</v>
      </c>
      <c r="CG894" s="1" t="s">
        <v>205</v>
      </c>
      <c r="CH894" s="1" t="s">
        <v>208</v>
      </c>
      <c r="CI894" s="1" t="s">
        <v>205</v>
      </c>
      <c r="CJ894" s="1" t="s">
        <v>205</v>
      </c>
      <c r="CK894" s="1" t="s">
        <v>207</v>
      </c>
      <c r="CL894" s="1" t="s">
        <v>208</v>
      </c>
      <c r="CM894" s="1" t="s">
        <v>205</v>
      </c>
      <c r="CN894" s="1" t="s">
        <v>208</v>
      </c>
      <c r="CO894" s="1" t="s">
        <v>205</v>
      </c>
      <c r="CP894" s="1" t="s">
        <v>205</v>
      </c>
      <c r="CQ894" s="1" t="s">
        <v>208</v>
      </c>
      <c r="CR894" s="1" t="s">
        <v>205</v>
      </c>
      <c r="CS894" s="1" t="s">
        <v>207</v>
      </c>
      <c r="CT894" s="1" t="s">
        <v>208</v>
      </c>
      <c r="CU894" s="1" t="s">
        <v>208</v>
      </c>
      <c r="CV894" s="1" t="s">
        <v>205</v>
      </c>
      <c r="CW894" s="1" t="s">
        <v>208</v>
      </c>
      <c r="CX894" s="1" t="s">
        <v>205</v>
      </c>
      <c r="CY894" s="1" t="s">
        <v>205</v>
      </c>
      <c r="CZ894" s="1" t="s">
        <v>205</v>
      </c>
      <c r="DA894">
        <v>0</v>
      </c>
      <c r="DB894">
        <v>0</v>
      </c>
      <c r="DC894">
        <v>7.3</v>
      </c>
      <c r="DD894">
        <v>0</v>
      </c>
      <c r="DE894">
        <v>0</v>
      </c>
      <c r="DF894">
        <v>12.8</v>
      </c>
      <c r="DG894">
        <v>12.8</v>
      </c>
      <c r="DH894">
        <v>0</v>
      </c>
      <c r="DI894">
        <v>12.8</v>
      </c>
      <c r="DJ894">
        <v>0</v>
      </c>
      <c r="DK894">
        <v>0</v>
      </c>
      <c r="DL894">
        <v>7.3</v>
      </c>
      <c r="DM894">
        <v>0</v>
      </c>
      <c r="DN894">
        <v>7.3</v>
      </c>
      <c r="DO894">
        <v>7.3</v>
      </c>
      <c r="DP894">
        <v>7.3</v>
      </c>
      <c r="DQ894">
        <v>0</v>
      </c>
      <c r="DR894">
        <v>7.3</v>
      </c>
      <c r="DS894">
        <v>0</v>
      </c>
      <c r="DT894">
        <v>0</v>
      </c>
      <c r="DU894">
        <v>0</v>
      </c>
      <c r="DV894">
        <v>102880000</v>
      </c>
      <c r="DW894">
        <v>0</v>
      </c>
      <c r="DX894">
        <v>0</v>
      </c>
      <c r="DY894">
        <v>596570</v>
      </c>
      <c r="DZ894">
        <v>0</v>
      </c>
      <c r="EA894">
        <v>0</v>
      </c>
      <c r="EB894">
        <v>5594900</v>
      </c>
      <c r="EC894">
        <v>2014700</v>
      </c>
      <c r="ED894">
        <v>0</v>
      </c>
      <c r="EE894">
        <v>3018200</v>
      </c>
      <c r="EF894">
        <v>0</v>
      </c>
      <c r="EG894">
        <v>0</v>
      </c>
      <c r="EH894">
        <v>11427000</v>
      </c>
      <c r="EI894">
        <v>0</v>
      </c>
      <c r="EJ894">
        <v>19572000</v>
      </c>
      <c r="EK894">
        <v>26642000</v>
      </c>
      <c r="EL894">
        <v>10450000</v>
      </c>
      <c r="EM894">
        <v>0</v>
      </c>
      <c r="EN894">
        <v>2356400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3760700</v>
      </c>
      <c r="EU894">
        <v>0</v>
      </c>
      <c r="EV894">
        <v>0</v>
      </c>
      <c r="EW894">
        <v>28147000</v>
      </c>
      <c r="EX894">
        <v>24013000</v>
      </c>
      <c r="EY894">
        <v>0</v>
      </c>
      <c r="EZ894">
        <v>13084000</v>
      </c>
      <c r="FA894">
        <v>0</v>
      </c>
      <c r="FB894">
        <v>0</v>
      </c>
      <c r="FC894">
        <v>20069000</v>
      </c>
      <c r="FD894">
        <v>0</v>
      </c>
      <c r="FE894">
        <v>27271000</v>
      </c>
      <c r="FF894">
        <v>23332000</v>
      </c>
      <c r="FG894">
        <v>14176000</v>
      </c>
      <c r="FH894">
        <v>0</v>
      </c>
      <c r="FI894">
        <v>1837500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2</v>
      </c>
      <c r="FS894">
        <v>0</v>
      </c>
      <c r="FT894">
        <v>0</v>
      </c>
      <c r="FU894">
        <v>0</v>
      </c>
      <c r="FV894">
        <v>0</v>
      </c>
      <c r="FW894">
        <v>0</v>
      </c>
      <c r="FX894">
        <v>0</v>
      </c>
      <c r="FY894">
        <v>0</v>
      </c>
      <c r="FZ894">
        <v>1</v>
      </c>
      <c r="GA894">
        <v>0</v>
      </c>
      <c r="GB894">
        <v>0</v>
      </c>
      <c r="GC894">
        <v>0</v>
      </c>
      <c r="GD894">
        <v>0</v>
      </c>
      <c r="GE894">
        <v>0</v>
      </c>
      <c r="GF894">
        <v>0</v>
      </c>
      <c r="GG894">
        <v>0</v>
      </c>
      <c r="GH894">
        <v>3</v>
      </c>
      <c r="GI894" s="1" t="s">
        <v>205</v>
      </c>
      <c r="GJ894" s="1" t="s">
        <v>205</v>
      </c>
      <c r="GK894" s="1" t="s">
        <v>205</v>
      </c>
      <c r="GL894">
        <v>892</v>
      </c>
      <c r="GM894" s="1" t="s">
        <v>7419</v>
      </c>
      <c r="GN894" s="1" t="s">
        <v>306</v>
      </c>
      <c r="GO894" s="1" t="s">
        <v>7420</v>
      </c>
      <c r="GP894" s="1" t="s">
        <v>7421</v>
      </c>
      <c r="GQ894" s="1" t="s">
        <v>7422</v>
      </c>
      <c r="GR894" s="1" t="s">
        <v>7423</v>
      </c>
      <c r="GS894" s="1" t="s">
        <v>205</v>
      </c>
      <c r="GT894" s="1" t="s">
        <v>205</v>
      </c>
    </row>
    <row r="895" spans="1:202" x14ac:dyDescent="0.25">
      <c r="A895" s="1" t="s">
        <v>7424</v>
      </c>
      <c r="B895" s="1" t="s">
        <v>7424</v>
      </c>
      <c r="C895" s="1" t="s">
        <v>252</v>
      </c>
      <c r="D895" s="1" t="s">
        <v>252</v>
      </c>
      <c r="E895" s="1" t="s">
        <v>252</v>
      </c>
      <c r="F895" s="1" t="s">
        <v>205</v>
      </c>
      <c r="G895">
        <v>1</v>
      </c>
      <c r="H895">
        <v>9</v>
      </c>
      <c r="I895">
        <v>9</v>
      </c>
      <c r="J895">
        <v>9</v>
      </c>
      <c r="K895">
        <v>3</v>
      </c>
      <c r="L895">
        <v>1</v>
      </c>
      <c r="M895">
        <v>1</v>
      </c>
      <c r="N895">
        <v>1</v>
      </c>
      <c r="O895">
        <v>0</v>
      </c>
      <c r="P895">
        <v>2</v>
      </c>
      <c r="Q895">
        <v>6</v>
      </c>
      <c r="R895">
        <v>0</v>
      </c>
      <c r="S895">
        <v>1</v>
      </c>
      <c r="T895">
        <v>4</v>
      </c>
      <c r="U895">
        <v>1</v>
      </c>
      <c r="V895">
        <v>0</v>
      </c>
      <c r="W895">
        <v>0</v>
      </c>
      <c r="X895">
        <v>3</v>
      </c>
      <c r="Y895">
        <v>1</v>
      </c>
      <c r="Z895">
        <v>0</v>
      </c>
      <c r="AA895">
        <v>0</v>
      </c>
      <c r="AB895">
        <v>1</v>
      </c>
      <c r="AC895">
        <v>0</v>
      </c>
      <c r="AD895">
        <v>0</v>
      </c>
      <c r="AE895">
        <v>1</v>
      </c>
      <c r="AF895">
        <v>3</v>
      </c>
      <c r="AG895">
        <v>1</v>
      </c>
      <c r="AH895">
        <v>1</v>
      </c>
      <c r="AI895">
        <v>1</v>
      </c>
      <c r="AJ895">
        <v>0</v>
      </c>
      <c r="AK895">
        <v>2</v>
      </c>
      <c r="AL895">
        <v>6</v>
      </c>
      <c r="AM895">
        <v>0</v>
      </c>
      <c r="AN895">
        <v>1</v>
      </c>
      <c r="AO895">
        <v>4</v>
      </c>
      <c r="AP895">
        <v>1</v>
      </c>
      <c r="AQ895">
        <v>0</v>
      </c>
      <c r="AR895">
        <v>0</v>
      </c>
      <c r="AS895">
        <v>3</v>
      </c>
      <c r="AT895">
        <v>1</v>
      </c>
      <c r="AU895">
        <v>0</v>
      </c>
      <c r="AV895">
        <v>0</v>
      </c>
      <c r="AW895">
        <v>1</v>
      </c>
      <c r="AX895">
        <v>0</v>
      </c>
      <c r="AY895">
        <v>0</v>
      </c>
      <c r="AZ895">
        <v>1</v>
      </c>
      <c r="BA895">
        <v>3</v>
      </c>
      <c r="BB895">
        <v>1</v>
      </c>
      <c r="BC895">
        <v>1</v>
      </c>
      <c r="BD895">
        <v>1</v>
      </c>
      <c r="BE895">
        <v>0</v>
      </c>
      <c r="BF895">
        <v>2</v>
      </c>
      <c r="BG895">
        <v>6</v>
      </c>
      <c r="BH895">
        <v>0</v>
      </c>
      <c r="BI895">
        <v>1</v>
      </c>
      <c r="BJ895">
        <v>4</v>
      </c>
      <c r="BK895">
        <v>1</v>
      </c>
      <c r="BL895">
        <v>0</v>
      </c>
      <c r="BM895">
        <v>0</v>
      </c>
      <c r="BN895">
        <v>3</v>
      </c>
      <c r="BO895">
        <v>1</v>
      </c>
      <c r="BP895">
        <v>0</v>
      </c>
      <c r="BQ895">
        <v>0</v>
      </c>
      <c r="BR895">
        <v>1</v>
      </c>
      <c r="BS895">
        <v>0</v>
      </c>
      <c r="BT895">
        <v>0</v>
      </c>
      <c r="BU895">
        <v>1</v>
      </c>
      <c r="BV895">
        <v>2.4</v>
      </c>
      <c r="BW895">
        <v>2.4</v>
      </c>
      <c r="BX895">
        <v>2.4</v>
      </c>
      <c r="BY895">
        <v>531.78</v>
      </c>
      <c r="BZ895">
        <v>4684</v>
      </c>
      <c r="CA895" s="1" t="s">
        <v>7425</v>
      </c>
      <c r="CB895">
        <v>1</v>
      </c>
      <c r="CC895">
        <v>26</v>
      </c>
      <c r="CD895">
        <v>0</v>
      </c>
      <c r="CE895">
        <v>51.72</v>
      </c>
      <c r="CF895" s="1" t="s">
        <v>207</v>
      </c>
      <c r="CG895" s="1" t="s">
        <v>208</v>
      </c>
      <c r="CH895" s="1" t="s">
        <v>208</v>
      </c>
      <c r="CI895" s="1" t="s">
        <v>208</v>
      </c>
      <c r="CJ895" s="1" t="s">
        <v>205</v>
      </c>
      <c r="CK895" s="1" t="s">
        <v>208</v>
      </c>
      <c r="CL895" s="1" t="s">
        <v>207</v>
      </c>
      <c r="CM895" s="1" t="s">
        <v>205</v>
      </c>
      <c r="CN895" s="1" t="s">
        <v>208</v>
      </c>
      <c r="CO895" s="1" t="s">
        <v>208</v>
      </c>
      <c r="CP895" s="1" t="s">
        <v>208</v>
      </c>
      <c r="CQ895" s="1" t="s">
        <v>205</v>
      </c>
      <c r="CR895" s="1" t="s">
        <v>205</v>
      </c>
      <c r="CS895" s="1" t="s">
        <v>207</v>
      </c>
      <c r="CT895" s="1" t="s">
        <v>208</v>
      </c>
      <c r="CU895" s="1" t="s">
        <v>205</v>
      </c>
      <c r="CV895" s="1" t="s">
        <v>205</v>
      </c>
      <c r="CW895" s="1" t="s">
        <v>208</v>
      </c>
      <c r="CX895" s="1" t="s">
        <v>205</v>
      </c>
      <c r="CY895" s="1" t="s">
        <v>205</v>
      </c>
      <c r="CZ895" s="1" t="s">
        <v>208</v>
      </c>
      <c r="DA895">
        <v>0.8</v>
      </c>
      <c r="DB895">
        <v>0.2</v>
      </c>
      <c r="DC895">
        <v>0.2</v>
      </c>
      <c r="DD895">
        <v>0.2</v>
      </c>
      <c r="DE895">
        <v>0</v>
      </c>
      <c r="DF895">
        <v>0.6</v>
      </c>
      <c r="DG895">
        <v>1.7</v>
      </c>
      <c r="DH895">
        <v>0</v>
      </c>
      <c r="DI895">
        <v>0.3</v>
      </c>
      <c r="DJ895">
        <v>1.1000000000000001</v>
      </c>
      <c r="DK895">
        <v>0.2</v>
      </c>
      <c r="DL895">
        <v>0</v>
      </c>
      <c r="DM895">
        <v>0</v>
      </c>
      <c r="DN895">
        <v>0.8</v>
      </c>
      <c r="DO895">
        <v>0.3</v>
      </c>
      <c r="DP895">
        <v>0</v>
      </c>
      <c r="DQ895">
        <v>0</v>
      </c>
      <c r="DR895">
        <v>0.2</v>
      </c>
      <c r="DS895">
        <v>0</v>
      </c>
      <c r="DT895">
        <v>0</v>
      </c>
      <c r="DU895">
        <v>0.2</v>
      </c>
      <c r="DV895">
        <v>199560000</v>
      </c>
      <c r="DW895">
        <v>15827000</v>
      </c>
      <c r="DX895">
        <v>1636400</v>
      </c>
      <c r="DY895">
        <v>1202100</v>
      </c>
      <c r="DZ895">
        <v>1437100</v>
      </c>
      <c r="EA895">
        <v>0</v>
      </c>
      <c r="EB895">
        <v>1963100</v>
      </c>
      <c r="EC895">
        <v>7468500</v>
      </c>
      <c r="ED895">
        <v>0</v>
      </c>
      <c r="EE895">
        <v>1054300</v>
      </c>
      <c r="EF895">
        <v>561010</v>
      </c>
      <c r="EG895">
        <v>3830200</v>
      </c>
      <c r="EH895">
        <v>0</v>
      </c>
      <c r="EI895">
        <v>0</v>
      </c>
      <c r="EJ895">
        <v>35755000</v>
      </c>
      <c r="EK895">
        <v>18685000</v>
      </c>
      <c r="EL895">
        <v>0</v>
      </c>
      <c r="EM895">
        <v>0</v>
      </c>
      <c r="EN895">
        <v>86691000</v>
      </c>
      <c r="EO895">
        <v>0</v>
      </c>
      <c r="EP895">
        <v>0</v>
      </c>
      <c r="EQ895">
        <v>23450000</v>
      </c>
      <c r="ER895">
        <v>21773000</v>
      </c>
      <c r="ES895">
        <v>0</v>
      </c>
      <c r="ET895">
        <v>0</v>
      </c>
      <c r="EU895">
        <v>0</v>
      </c>
      <c r="EV895">
        <v>0</v>
      </c>
      <c r="EW895">
        <v>12012000</v>
      </c>
      <c r="EX895">
        <v>192870000</v>
      </c>
      <c r="EY895">
        <v>0</v>
      </c>
      <c r="EZ895">
        <v>9432200</v>
      </c>
      <c r="FA895">
        <v>49821000</v>
      </c>
      <c r="FB895">
        <v>8259300</v>
      </c>
      <c r="FC895">
        <v>0</v>
      </c>
      <c r="FD895">
        <v>0</v>
      </c>
      <c r="FE895">
        <v>24323000</v>
      </c>
      <c r="FF895">
        <v>11419000</v>
      </c>
      <c r="FG895">
        <v>0</v>
      </c>
      <c r="FH895">
        <v>0</v>
      </c>
      <c r="FI895">
        <v>58259000</v>
      </c>
      <c r="FJ895">
        <v>0</v>
      </c>
      <c r="FK895">
        <v>0</v>
      </c>
      <c r="FL895">
        <v>1175800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5</v>
      </c>
      <c r="FT895">
        <v>0</v>
      </c>
      <c r="FU895">
        <v>0</v>
      </c>
      <c r="FV895">
        <v>0</v>
      </c>
      <c r="FW895">
        <v>0</v>
      </c>
      <c r="FX895">
        <v>0</v>
      </c>
      <c r="FY895">
        <v>0</v>
      </c>
      <c r="FZ895">
        <v>3</v>
      </c>
      <c r="GA895">
        <v>0</v>
      </c>
      <c r="GB895">
        <v>0</v>
      </c>
      <c r="GC895">
        <v>0</v>
      </c>
      <c r="GD895">
        <v>0</v>
      </c>
      <c r="GE895">
        <v>0</v>
      </c>
      <c r="GF895">
        <v>0</v>
      </c>
      <c r="GG895">
        <v>0</v>
      </c>
      <c r="GH895">
        <v>8</v>
      </c>
      <c r="GI895" s="1" t="s">
        <v>205</v>
      </c>
      <c r="GJ895" s="1" t="s">
        <v>205</v>
      </c>
      <c r="GK895" s="1" t="s">
        <v>205</v>
      </c>
      <c r="GL895">
        <v>893</v>
      </c>
      <c r="GM895" s="1" t="s">
        <v>7426</v>
      </c>
      <c r="GN895" s="1" t="s">
        <v>255</v>
      </c>
      <c r="GO895" s="1" t="s">
        <v>7427</v>
      </c>
      <c r="GP895" s="1" t="s">
        <v>7428</v>
      </c>
      <c r="GQ895" s="1" t="s">
        <v>7429</v>
      </c>
      <c r="GR895" s="1" t="s">
        <v>7430</v>
      </c>
      <c r="GS895" s="1" t="s">
        <v>205</v>
      </c>
      <c r="GT895" s="1" t="s">
        <v>205</v>
      </c>
    </row>
    <row r="896" spans="1:202" x14ac:dyDescent="0.25">
      <c r="A896" s="1" t="s">
        <v>7431</v>
      </c>
      <c r="B896" s="1" t="s">
        <v>7431</v>
      </c>
      <c r="C896" s="1" t="s">
        <v>1185</v>
      </c>
      <c r="D896" s="1" t="s">
        <v>1185</v>
      </c>
      <c r="E896" s="1" t="s">
        <v>1185</v>
      </c>
      <c r="F896" s="1" t="s">
        <v>244</v>
      </c>
      <c r="G896">
        <v>2</v>
      </c>
      <c r="H896">
        <v>2</v>
      </c>
      <c r="I896">
        <v>2</v>
      </c>
      <c r="J896">
        <v>2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2</v>
      </c>
      <c r="V896">
        <v>2</v>
      </c>
      <c r="W896">
        <v>0</v>
      </c>
      <c r="X896">
        <v>2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2</v>
      </c>
      <c r="AQ896">
        <v>2</v>
      </c>
      <c r="AR896">
        <v>0</v>
      </c>
      <c r="AS896">
        <v>2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2</v>
      </c>
      <c r="BL896">
        <v>2</v>
      </c>
      <c r="BM896">
        <v>0</v>
      </c>
      <c r="BN896">
        <v>2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10</v>
      </c>
      <c r="BW896">
        <v>10</v>
      </c>
      <c r="BX896">
        <v>10</v>
      </c>
      <c r="BY896">
        <v>32.659999999999997</v>
      </c>
      <c r="BZ896">
        <v>289</v>
      </c>
      <c r="CA896" s="1" t="s">
        <v>7432</v>
      </c>
      <c r="CB896">
        <v>1</v>
      </c>
      <c r="CC896">
        <v>6</v>
      </c>
      <c r="CD896">
        <v>0</v>
      </c>
      <c r="CE896">
        <v>14.871</v>
      </c>
      <c r="CF896" s="1" t="s">
        <v>205</v>
      </c>
      <c r="CG896" s="1" t="s">
        <v>205</v>
      </c>
      <c r="CH896" s="1" t="s">
        <v>205</v>
      </c>
      <c r="CI896" s="1" t="s">
        <v>205</v>
      </c>
      <c r="CJ896" s="1" t="s">
        <v>205</v>
      </c>
      <c r="CK896" s="1" t="s">
        <v>205</v>
      </c>
      <c r="CL896" s="1" t="s">
        <v>205</v>
      </c>
      <c r="CM896" s="1" t="s">
        <v>205</v>
      </c>
      <c r="CN896" s="1" t="s">
        <v>205</v>
      </c>
      <c r="CO896" s="1" t="s">
        <v>205</v>
      </c>
      <c r="CP896" s="1" t="s">
        <v>208</v>
      </c>
      <c r="CQ896" s="1" t="s">
        <v>207</v>
      </c>
      <c r="CR896" s="1" t="s">
        <v>205</v>
      </c>
      <c r="CS896" s="1" t="s">
        <v>207</v>
      </c>
      <c r="CT896" s="1" t="s">
        <v>205</v>
      </c>
      <c r="CU896" s="1" t="s">
        <v>205</v>
      </c>
      <c r="CV896" s="1" t="s">
        <v>205</v>
      </c>
      <c r="CW896" s="1" t="s">
        <v>205</v>
      </c>
      <c r="CX896" s="1" t="s">
        <v>205</v>
      </c>
      <c r="CY896" s="1" t="s">
        <v>205</v>
      </c>
      <c r="CZ896" s="1" t="s">
        <v>205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10</v>
      </c>
      <c r="DL896">
        <v>10</v>
      </c>
      <c r="DM896">
        <v>0</v>
      </c>
      <c r="DN896">
        <v>1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8575800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16064000</v>
      </c>
      <c r="EH896">
        <v>27689000</v>
      </c>
      <c r="EI896">
        <v>0</v>
      </c>
      <c r="EJ896">
        <v>4200500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33781000</v>
      </c>
      <c r="FC896">
        <v>42570000</v>
      </c>
      <c r="FD896">
        <v>0</v>
      </c>
      <c r="FE896">
        <v>3772300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0</v>
      </c>
      <c r="FV896">
        <v>0</v>
      </c>
      <c r="FW896">
        <v>0</v>
      </c>
      <c r="FX896">
        <v>1</v>
      </c>
      <c r="FY896">
        <v>0</v>
      </c>
      <c r="FZ896">
        <v>2</v>
      </c>
      <c r="GA896">
        <v>0</v>
      </c>
      <c r="GB896">
        <v>0</v>
      </c>
      <c r="GC896">
        <v>0</v>
      </c>
      <c r="GD896">
        <v>0</v>
      </c>
      <c r="GE896">
        <v>0</v>
      </c>
      <c r="GF896">
        <v>0</v>
      </c>
      <c r="GG896">
        <v>0</v>
      </c>
      <c r="GH896">
        <v>3</v>
      </c>
      <c r="GI896" s="1" t="s">
        <v>205</v>
      </c>
      <c r="GJ896" s="1" t="s">
        <v>205</v>
      </c>
      <c r="GK896" s="1" t="s">
        <v>205</v>
      </c>
      <c r="GL896">
        <v>894</v>
      </c>
      <c r="GM896" s="1" t="s">
        <v>7433</v>
      </c>
      <c r="GN896" s="1" t="s">
        <v>306</v>
      </c>
      <c r="GO896" s="1" t="s">
        <v>7434</v>
      </c>
      <c r="GP896" s="1" t="s">
        <v>7435</v>
      </c>
      <c r="GQ896" s="1" t="s">
        <v>7436</v>
      </c>
      <c r="GR896" s="1" t="s">
        <v>7437</v>
      </c>
      <c r="GS896" s="1" t="s">
        <v>205</v>
      </c>
      <c r="GT896" s="1" t="s">
        <v>205</v>
      </c>
    </row>
    <row r="897" spans="1:202" x14ac:dyDescent="0.25">
      <c r="A897" s="1" t="s">
        <v>7438</v>
      </c>
      <c r="B897" s="1" t="s">
        <v>7438</v>
      </c>
      <c r="C897" s="1" t="s">
        <v>3237</v>
      </c>
      <c r="D897" s="1" t="s">
        <v>3237</v>
      </c>
      <c r="E897" s="1" t="s">
        <v>3237</v>
      </c>
      <c r="F897" s="1" t="s">
        <v>348</v>
      </c>
      <c r="G897">
        <v>3</v>
      </c>
      <c r="H897">
        <v>2</v>
      </c>
      <c r="I897">
        <v>2</v>
      </c>
      <c r="J897">
        <v>2</v>
      </c>
      <c r="K897">
        <v>1</v>
      </c>
      <c r="L897">
        <v>1</v>
      </c>
      <c r="M897">
        <v>1</v>
      </c>
      <c r="N897">
        <v>1</v>
      </c>
      <c r="O897">
        <v>0</v>
      </c>
      <c r="P897">
        <v>1</v>
      </c>
      <c r="Q897">
        <v>0</v>
      </c>
      <c r="R897">
        <v>0</v>
      </c>
      <c r="S897">
        <v>1</v>
      </c>
      <c r="T897">
        <v>0</v>
      </c>
      <c r="U897">
        <v>0</v>
      </c>
      <c r="V897">
        <v>1</v>
      </c>
      <c r="W897">
        <v>2</v>
      </c>
      <c r="X897">
        <v>2</v>
      </c>
      <c r="Y897">
        <v>1</v>
      </c>
      <c r="Z897">
        <v>0</v>
      </c>
      <c r="AA897">
        <v>0</v>
      </c>
      <c r="AB897">
        <v>0</v>
      </c>
      <c r="AC897">
        <v>0</v>
      </c>
      <c r="AD897">
        <v>2</v>
      </c>
      <c r="AE897">
        <v>0</v>
      </c>
      <c r="AF897">
        <v>1</v>
      </c>
      <c r="AG897">
        <v>1</v>
      </c>
      <c r="AH897">
        <v>1</v>
      </c>
      <c r="AI897">
        <v>1</v>
      </c>
      <c r="AJ897">
        <v>0</v>
      </c>
      <c r="AK897">
        <v>1</v>
      </c>
      <c r="AL897">
        <v>0</v>
      </c>
      <c r="AM897">
        <v>0</v>
      </c>
      <c r="AN897">
        <v>1</v>
      </c>
      <c r="AO897">
        <v>0</v>
      </c>
      <c r="AP897">
        <v>0</v>
      </c>
      <c r="AQ897">
        <v>1</v>
      </c>
      <c r="AR897">
        <v>2</v>
      </c>
      <c r="AS897">
        <v>2</v>
      </c>
      <c r="AT897">
        <v>1</v>
      </c>
      <c r="AU897">
        <v>0</v>
      </c>
      <c r="AV897">
        <v>0</v>
      </c>
      <c r="AW897">
        <v>0</v>
      </c>
      <c r="AX897">
        <v>0</v>
      </c>
      <c r="AY897">
        <v>2</v>
      </c>
      <c r="AZ897">
        <v>0</v>
      </c>
      <c r="BA897">
        <v>1</v>
      </c>
      <c r="BB897">
        <v>1</v>
      </c>
      <c r="BC897">
        <v>1</v>
      </c>
      <c r="BD897">
        <v>1</v>
      </c>
      <c r="BE897">
        <v>0</v>
      </c>
      <c r="BF897">
        <v>1</v>
      </c>
      <c r="BG897">
        <v>0</v>
      </c>
      <c r="BH897">
        <v>0</v>
      </c>
      <c r="BI897">
        <v>1</v>
      </c>
      <c r="BJ897">
        <v>0</v>
      </c>
      <c r="BK897">
        <v>0</v>
      </c>
      <c r="BL897">
        <v>1</v>
      </c>
      <c r="BM897">
        <v>2</v>
      </c>
      <c r="BN897">
        <v>2</v>
      </c>
      <c r="BO897">
        <v>1</v>
      </c>
      <c r="BP897">
        <v>0</v>
      </c>
      <c r="BQ897">
        <v>0</v>
      </c>
      <c r="BR897">
        <v>0</v>
      </c>
      <c r="BS897">
        <v>0</v>
      </c>
      <c r="BT897">
        <v>2</v>
      </c>
      <c r="BU897">
        <v>0</v>
      </c>
      <c r="BV897">
        <v>16.899999999999999</v>
      </c>
      <c r="BW897">
        <v>16.899999999999999</v>
      </c>
      <c r="BX897">
        <v>16.899999999999999</v>
      </c>
      <c r="BY897">
        <v>18.696999999999999</v>
      </c>
      <c r="BZ897">
        <v>160</v>
      </c>
      <c r="CA897" s="1" t="s">
        <v>7439</v>
      </c>
      <c r="CB897">
        <v>1</v>
      </c>
      <c r="CC897">
        <v>14</v>
      </c>
      <c r="CD897">
        <v>0</v>
      </c>
      <c r="CE897">
        <v>16.052</v>
      </c>
      <c r="CF897" s="1" t="s">
        <v>207</v>
      </c>
      <c r="CG897" s="1" t="s">
        <v>208</v>
      </c>
      <c r="CH897" s="1" t="s">
        <v>208</v>
      </c>
      <c r="CI897" s="1" t="s">
        <v>208</v>
      </c>
      <c r="CJ897" s="1" t="s">
        <v>205</v>
      </c>
      <c r="CK897" s="1" t="s">
        <v>208</v>
      </c>
      <c r="CL897" s="1" t="s">
        <v>205</v>
      </c>
      <c r="CM897" s="1" t="s">
        <v>205</v>
      </c>
      <c r="CN897" s="1" t="s">
        <v>208</v>
      </c>
      <c r="CO897" s="1" t="s">
        <v>205</v>
      </c>
      <c r="CP897" s="1" t="s">
        <v>205</v>
      </c>
      <c r="CQ897" s="1" t="s">
        <v>207</v>
      </c>
      <c r="CR897" s="1" t="s">
        <v>207</v>
      </c>
      <c r="CS897" s="1" t="s">
        <v>207</v>
      </c>
      <c r="CT897" s="1" t="s">
        <v>208</v>
      </c>
      <c r="CU897" s="1" t="s">
        <v>205</v>
      </c>
      <c r="CV897" s="1" t="s">
        <v>205</v>
      </c>
      <c r="CW897" s="1" t="s">
        <v>205</v>
      </c>
      <c r="CX897" s="1" t="s">
        <v>205</v>
      </c>
      <c r="CY897" s="1" t="s">
        <v>208</v>
      </c>
      <c r="CZ897" s="1" t="s">
        <v>205</v>
      </c>
      <c r="DA897">
        <v>10.6</v>
      </c>
      <c r="DB897">
        <v>10.6</v>
      </c>
      <c r="DC897">
        <v>10.6</v>
      </c>
      <c r="DD897">
        <v>10.6</v>
      </c>
      <c r="DE897">
        <v>0</v>
      </c>
      <c r="DF897">
        <v>10.6</v>
      </c>
      <c r="DG897">
        <v>0</v>
      </c>
      <c r="DH897">
        <v>0</v>
      </c>
      <c r="DI897">
        <v>10.6</v>
      </c>
      <c r="DJ897">
        <v>0</v>
      </c>
      <c r="DK897">
        <v>0</v>
      </c>
      <c r="DL897">
        <v>6.2</v>
      </c>
      <c r="DM897">
        <v>16.899999999999999</v>
      </c>
      <c r="DN897">
        <v>16.899999999999999</v>
      </c>
      <c r="DO897">
        <v>6.2</v>
      </c>
      <c r="DP897">
        <v>0</v>
      </c>
      <c r="DQ897">
        <v>0</v>
      </c>
      <c r="DR897">
        <v>0</v>
      </c>
      <c r="DS897">
        <v>0</v>
      </c>
      <c r="DT897">
        <v>16.899999999999999</v>
      </c>
      <c r="DU897">
        <v>0</v>
      </c>
      <c r="DV897">
        <v>172640000</v>
      </c>
      <c r="DW897">
        <v>29985000</v>
      </c>
      <c r="DX897">
        <v>844870</v>
      </c>
      <c r="DY897">
        <v>2260300</v>
      </c>
      <c r="DZ897">
        <v>2188400</v>
      </c>
      <c r="EA897">
        <v>0</v>
      </c>
      <c r="EB897">
        <v>872670</v>
      </c>
      <c r="EC897">
        <v>0</v>
      </c>
      <c r="ED897">
        <v>0</v>
      </c>
      <c r="EE897">
        <v>501750</v>
      </c>
      <c r="EF897">
        <v>0</v>
      </c>
      <c r="EG897">
        <v>0</v>
      </c>
      <c r="EH897">
        <v>7173700</v>
      </c>
      <c r="EI897">
        <v>23765000</v>
      </c>
      <c r="EJ897">
        <v>16004000</v>
      </c>
      <c r="EK897">
        <v>32487000</v>
      </c>
      <c r="EL897">
        <v>0</v>
      </c>
      <c r="EM897">
        <v>0</v>
      </c>
      <c r="EN897">
        <v>0</v>
      </c>
      <c r="EO897">
        <v>0</v>
      </c>
      <c r="EP897">
        <v>56558000</v>
      </c>
      <c r="EQ897">
        <v>0</v>
      </c>
      <c r="ER897">
        <v>73211000</v>
      </c>
      <c r="ES897">
        <v>2959400</v>
      </c>
      <c r="ET897">
        <v>4947400</v>
      </c>
      <c r="EU897">
        <v>4570600</v>
      </c>
      <c r="EV897">
        <v>0</v>
      </c>
      <c r="EW897">
        <v>4669200</v>
      </c>
      <c r="EX897">
        <v>0</v>
      </c>
      <c r="EY897">
        <v>0</v>
      </c>
      <c r="EZ897">
        <v>3074400</v>
      </c>
      <c r="FA897">
        <v>0</v>
      </c>
      <c r="FB897">
        <v>0</v>
      </c>
      <c r="FC897">
        <v>15252000</v>
      </c>
      <c r="FD897">
        <v>5810600</v>
      </c>
      <c r="FE897">
        <v>6458100</v>
      </c>
      <c r="FF897">
        <v>20604000</v>
      </c>
      <c r="FG897">
        <v>0</v>
      </c>
      <c r="FH897">
        <v>0</v>
      </c>
      <c r="FI897">
        <v>0</v>
      </c>
      <c r="FJ897">
        <v>0</v>
      </c>
      <c r="FK897">
        <v>10373000</v>
      </c>
      <c r="FL897">
        <v>0</v>
      </c>
      <c r="FM897">
        <v>1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0</v>
      </c>
      <c r="FV897">
        <v>0</v>
      </c>
      <c r="FW897">
        <v>0</v>
      </c>
      <c r="FX897">
        <v>1</v>
      </c>
      <c r="FY897">
        <v>1</v>
      </c>
      <c r="FZ897">
        <v>1</v>
      </c>
      <c r="GA897">
        <v>0</v>
      </c>
      <c r="GB897">
        <v>0</v>
      </c>
      <c r="GC897">
        <v>0</v>
      </c>
      <c r="GD897">
        <v>0</v>
      </c>
      <c r="GE897">
        <v>0</v>
      </c>
      <c r="GF897">
        <v>0</v>
      </c>
      <c r="GG897">
        <v>0</v>
      </c>
      <c r="GH897">
        <v>4</v>
      </c>
      <c r="GI897" s="1" t="s">
        <v>205</v>
      </c>
      <c r="GJ897" s="1" t="s">
        <v>205</v>
      </c>
      <c r="GK897" s="1" t="s">
        <v>205</v>
      </c>
      <c r="GL897">
        <v>895</v>
      </c>
      <c r="GM897" s="1" t="s">
        <v>7440</v>
      </c>
      <c r="GN897" s="1" t="s">
        <v>306</v>
      </c>
      <c r="GO897" s="1" t="s">
        <v>7441</v>
      </c>
      <c r="GP897" s="1" t="s">
        <v>7442</v>
      </c>
      <c r="GQ897" s="1" t="s">
        <v>7443</v>
      </c>
      <c r="GR897" s="1" t="s">
        <v>7444</v>
      </c>
      <c r="GS897" s="1" t="s">
        <v>205</v>
      </c>
      <c r="GT897" s="1" t="s">
        <v>205</v>
      </c>
    </row>
    <row r="898" spans="1:202" x14ac:dyDescent="0.25">
      <c r="A898" s="1" t="s">
        <v>7445</v>
      </c>
      <c r="B898" s="1" t="s">
        <v>7445</v>
      </c>
      <c r="C898" s="1" t="s">
        <v>1932</v>
      </c>
      <c r="D898" s="1" t="s">
        <v>1932</v>
      </c>
      <c r="E898" s="1" t="s">
        <v>262</v>
      </c>
      <c r="F898" s="1" t="s">
        <v>205</v>
      </c>
      <c r="G898">
        <v>1</v>
      </c>
      <c r="H898">
        <v>8</v>
      </c>
      <c r="I898">
        <v>8</v>
      </c>
      <c r="J898">
        <v>5</v>
      </c>
      <c r="K898">
        <v>5</v>
      </c>
      <c r="L898">
        <v>1</v>
      </c>
      <c r="M898">
        <v>5</v>
      </c>
      <c r="N898">
        <v>5</v>
      </c>
      <c r="O898">
        <v>3</v>
      </c>
      <c r="P898">
        <v>6</v>
      </c>
      <c r="Q898">
        <v>6</v>
      </c>
      <c r="R898">
        <v>2</v>
      </c>
      <c r="S898">
        <v>5</v>
      </c>
      <c r="T898">
        <v>5</v>
      </c>
      <c r="U898">
        <v>1</v>
      </c>
      <c r="V898">
        <v>4</v>
      </c>
      <c r="W898">
        <v>2</v>
      </c>
      <c r="X898">
        <v>5</v>
      </c>
      <c r="Y898">
        <v>1</v>
      </c>
      <c r="Z898">
        <v>5</v>
      </c>
      <c r="AA898">
        <v>1</v>
      </c>
      <c r="AB898">
        <v>0</v>
      </c>
      <c r="AC898">
        <v>0</v>
      </c>
      <c r="AD898">
        <v>0</v>
      </c>
      <c r="AE898">
        <v>1</v>
      </c>
      <c r="AF898">
        <v>5</v>
      </c>
      <c r="AG898">
        <v>1</v>
      </c>
      <c r="AH898">
        <v>5</v>
      </c>
      <c r="AI898">
        <v>5</v>
      </c>
      <c r="AJ898">
        <v>3</v>
      </c>
      <c r="AK898">
        <v>6</v>
      </c>
      <c r="AL898">
        <v>6</v>
      </c>
      <c r="AM898">
        <v>2</v>
      </c>
      <c r="AN898">
        <v>5</v>
      </c>
      <c r="AO898">
        <v>5</v>
      </c>
      <c r="AP898">
        <v>1</v>
      </c>
      <c r="AQ898">
        <v>4</v>
      </c>
      <c r="AR898">
        <v>2</v>
      </c>
      <c r="AS898">
        <v>5</v>
      </c>
      <c r="AT898">
        <v>1</v>
      </c>
      <c r="AU898">
        <v>5</v>
      </c>
      <c r="AV898">
        <v>1</v>
      </c>
      <c r="AW898">
        <v>0</v>
      </c>
      <c r="AX898">
        <v>0</v>
      </c>
      <c r="AY898">
        <v>0</v>
      </c>
      <c r="AZ898">
        <v>1</v>
      </c>
      <c r="BA898">
        <v>4</v>
      </c>
      <c r="BB898">
        <v>1</v>
      </c>
      <c r="BC898">
        <v>4</v>
      </c>
      <c r="BD898">
        <v>4</v>
      </c>
      <c r="BE898">
        <v>2</v>
      </c>
      <c r="BF898">
        <v>4</v>
      </c>
      <c r="BG898">
        <v>3</v>
      </c>
      <c r="BH898">
        <v>2</v>
      </c>
      <c r="BI898">
        <v>3</v>
      </c>
      <c r="BJ898">
        <v>3</v>
      </c>
      <c r="BK898">
        <v>1</v>
      </c>
      <c r="BL898">
        <v>3</v>
      </c>
      <c r="BM898">
        <v>2</v>
      </c>
      <c r="BN898">
        <v>4</v>
      </c>
      <c r="BO898">
        <v>0</v>
      </c>
      <c r="BP898">
        <v>4</v>
      </c>
      <c r="BQ898">
        <v>1</v>
      </c>
      <c r="BR898">
        <v>0</v>
      </c>
      <c r="BS898">
        <v>0</v>
      </c>
      <c r="BT898">
        <v>0</v>
      </c>
      <c r="BU898">
        <v>0</v>
      </c>
      <c r="BV898">
        <v>38.200000000000003</v>
      </c>
      <c r="BW898">
        <v>38.200000000000003</v>
      </c>
      <c r="BX898">
        <v>25.6</v>
      </c>
      <c r="BY898">
        <v>37.497</v>
      </c>
      <c r="BZ898">
        <v>356</v>
      </c>
      <c r="CA898" s="1" t="s">
        <v>7109</v>
      </c>
      <c r="CB898">
        <v>1</v>
      </c>
      <c r="CC898">
        <v>63</v>
      </c>
      <c r="CD898">
        <v>0</v>
      </c>
      <c r="CE898">
        <v>94.894000000000005</v>
      </c>
      <c r="CF898" s="1" t="s">
        <v>207</v>
      </c>
      <c r="CG898" s="1" t="s">
        <v>208</v>
      </c>
      <c r="CH898" s="1" t="s">
        <v>207</v>
      </c>
      <c r="CI898" s="1" t="s">
        <v>207</v>
      </c>
      <c r="CJ898" s="1" t="s">
        <v>208</v>
      </c>
      <c r="CK898" s="1" t="s">
        <v>207</v>
      </c>
      <c r="CL898" s="1" t="s">
        <v>207</v>
      </c>
      <c r="CM898" s="1" t="s">
        <v>208</v>
      </c>
      <c r="CN898" s="1" t="s">
        <v>207</v>
      </c>
      <c r="CO898" s="1" t="s">
        <v>208</v>
      </c>
      <c r="CP898" s="1" t="s">
        <v>208</v>
      </c>
      <c r="CQ898" s="1" t="s">
        <v>207</v>
      </c>
      <c r="CR898" s="1" t="s">
        <v>208</v>
      </c>
      <c r="CS898" s="1" t="s">
        <v>207</v>
      </c>
      <c r="CT898" s="1" t="s">
        <v>208</v>
      </c>
      <c r="CU898" s="1" t="s">
        <v>208</v>
      </c>
      <c r="CV898" s="1" t="s">
        <v>208</v>
      </c>
      <c r="CW898" s="1" t="s">
        <v>205</v>
      </c>
      <c r="CX898" s="1" t="s">
        <v>205</v>
      </c>
      <c r="CY898" s="1" t="s">
        <v>205</v>
      </c>
      <c r="CZ898" s="1" t="s">
        <v>208</v>
      </c>
      <c r="DA898">
        <v>22.2</v>
      </c>
      <c r="DB898">
        <v>3.7</v>
      </c>
      <c r="DC898">
        <v>22.2</v>
      </c>
      <c r="DD898">
        <v>22.2</v>
      </c>
      <c r="DE898">
        <v>11.5</v>
      </c>
      <c r="DF898">
        <v>28.7</v>
      </c>
      <c r="DG898">
        <v>24.7</v>
      </c>
      <c r="DH898">
        <v>7.6</v>
      </c>
      <c r="DI898">
        <v>21.6</v>
      </c>
      <c r="DJ898">
        <v>20.8</v>
      </c>
      <c r="DK898">
        <v>4.5</v>
      </c>
      <c r="DL898">
        <v>15.2</v>
      </c>
      <c r="DM898">
        <v>8.4</v>
      </c>
      <c r="DN898">
        <v>21.6</v>
      </c>
      <c r="DO898">
        <v>3.1</v>
      </c>
      <c r="DP898">
        <v>24.2</v>
      </c>
      <c r="DQ898">
        <v>4.5</v>
      </c>
      <c r="DR898">
        <v>0</v>
      </c>
      <c r="DS898">
        <v>0</v>
      </c>
      <c r="DT898">
        <v>0</v>
      </c>
      <c r="DU898">
        <v>3.1</v>
      </c>
      <c r="DV898">
        <v>589970000</v>
      </c>
      <c r="DW898">
        <v>72464000</v>
      </c>
      <c r="DX898">
        <v>2091700</v>
      </c>
      <c r="DY898">
        <v>30077000</v>
      </c>
      <c r="DZ898">
        <v>38074000</v>
      </c>
      <c r="EA898">
        <v>1147200</v>
      </c>
      <c r="EB898">
        <v>33591000</v>
      </c>
      <c r="EC898">
        <v>7158300</v>
      </c>
      <c r="ED898">
        <v>133970</v>
      </c>
      <c r="EE898">
        <v>58979000</v>
      </c>
      <c r="EF898">
        <v>1421600</v>
      </c>
      <c r="EG898">
        <v>6971500</v>
      </c>
      <c r="EH898">
        <v>86710000</v>
      </c>
      <c r="EI898">
        <v>41201000</v>
      </c>
      <c r="EJ898">
        <v>136210000</v>
      </c>
      <c r="EK898">
        <v>13086000</v>
      </c>
      <c r="EL898">
        <v>37284000</v>
      </c>
      <c r="EM898">
        <v>2679300</v>
      </c>
      <c r="EN898">
        <v>0</v>
      </c>
      <c r="EO898">
        <v>0</v>
      </c>
      <c r="EP898">
        <v>0</v>
      </c>
      <c r="EQ898">
        <v>20688000</v>
      </c>
      <c r="ER898">
        <v>105680000</v>
      </c>
      <c r="ES898">
        <v>12536000</v>
      </c>
      <c r="ET898">
        <v>82543000</v>
      </c>
      <c r="EU898">
        <v>106300000</v>
      </c>
      <c r="EV898">
        <v>46414000</v>
      </c>
      <c r="EW898">
        <v>262280000</v>
      </c>
      <c r="EX898">
        <v>125000000</v>
      </c>
      <c r="EY898">
        <v>68483000</v>
      </c>
      <c r="EZ898">
        <v>357010000</v>
      </c>
      <c r="FA898">
        <v>81751000</v>
      </c>
      <c r="FB898">
        <v>31440000</v>
      </c>
      <c r="FC898">
        <v>119480000</v>
      </c>
      <c r="FD898">
        <v>15440000</v>
      </c>
      <c r="FE898">
        <v>125710000</v>
      </c>
      <c r="FF898">
        <v>34391000</v>
      </c>
      <c r="FG898">
        <v>23862000</v>
      </c>
      <c r="FH898">
        <v>7039600</v>
      </c>
      <c r="FI898">
        <v>0</v>
      </c>
      <c r="FJ898">
        <v>0</v>
      </c>
      <c r="FK898">
        <v>0</v>
      </c>
      <c r="FL898">
        <v>43350000</v>
      </c>
      <c r="FM898">
        <v>3</v>
      </c>
      <c r="FN898">
        <v>0</v>
      </c>
      <c r="FO898">
        <v>2</v>
      </c>
      <c r="FP898">
        <v>3</v>
      </c>
      <c r="FQ898">
        <v>0</v>
      </c>
      <c r="FR898">
        <v>5</v>
      </c>
      <c r="FS898">
        <v>3</v>
      </c>
      <c r="FT898">
        <v>0</v>
      </c>
      <c r="FU898">
        <v>3</v>
      </c>
      <c r="FV898">
        <v>0</v>
      </c>
      <c r="FW898">
        <v>0</v>
      </c>
      <c r="FX898">
        <v>1</v>
      </c>
      <c r="FY898">
        <v>0</v>
      </c>
      <c r="FZ898">
        <v>4</v>
      </c>
      <c r="GA898">
        <v>0</v>
      </c>
      <c r="GB898">
        <v>0</v>
      </c>
      <c r="GC898">
        <v>0</v>
      </c>
      <c r="GD898">
        <v>0</v>
      </c>
      <c r="GE898">
        <v>0</v>
      </c>
      <c r="GF898">
        <v>0</v>
      </c>
      <c r="GG898">
        <v>0</v>
      </c>
      <c r="GH898">
        <v>24</v>
      </c>
      <c r="GI898" s="1" t="s">
        <v>205</v>
      </c>
      <c r="GJ898" s="1" t="s">
        <v>205</v>
      </c>
      <c r="GK898" s="1" t="s">
        <v>205</v>
      </c>
      <c r="GL898">
        <v>896</v>
      </c>
      <c r="GM898" s="1" t="s">
        <v>7446</v>
      </c>
      <c r="GN898" s="1" t="s">
        <v>1492</v>
      </c>
      <c r="GO898" s="1" t="s">
        <v>7447</v>
      </c>
      <c r="GP898" s="1" t="s">
        <v>7448</v>
      </c>
      <c r="GQ898" s="1" t="s">
        <v>7449</v>
      </c>
      <c r="GR898" s="1" t="s">
        <v>7450</v>
      </c>
      <c r="GS898" s="1" t="s">
        <v>205</v>
      </c>
      <c r="GT898" s="1" t="s">
        <v>205</v>
      </c>
    </row>
    <row r="899" spans="1:202" x14ac:dyDescent="0.25">
      <c r="A899" s="1" t="s">
        <v>7451</v>
      </c>
      <c r="B899" s="1" t="s">
        <v>7452</v>
      </c>
      <c r="C899" s="1" t="s">
        <v>7453</v>
      </c>
      <c r="D899" s="1" t="s">
        <v>7454</v>
      </c>
      <c r="E899" s="1" t="s">
        <v>7454</v>
      </c>
      <c r="F899" s="1" t="s">
        <v>231</v>
      </c>
      <c r="G899">
        <v>12</v>
      </c>
      <c r="H899">
        <v>5</v>
      </c>
      <c r="I899">
        <v>2</v>
      </c>
      <c r="J899">
        <v>2</v>
      </c>
      <c r="K899">
        <v>3</v>
      </c>
      <c r="L899">
        <v>2</v>
      </c>
      <c r="M899">
        <v>3</v>
      </c>
      <c r="N899">
        <v>3</v>
      </c>
      <c r="O899">
        <v>2</v>
      </c>
      <c r="P899">
        <v>4</v>
      </c>
      <c r="Q899">
        <v>4</v>
      </c>
      <c r="R899">
        <v>1</v>
      </c>
      <c r="S899">
        <v>4</v>
      </c>
      <c r="T899">
        <v>4</v>
      </c>
      <c r="U899">
        <v>0</v>
      </c>
      <c r="V899">
        <v>2</v>
      </c>
      <c r="W899">
        <v>1</v>
      </c>
      <c r="X899">
        <v>3</v>
      </c>
      <c r="Y899">
        <v>1</v>
      </c>
      <c r="Z899">
        <v>2</v>
      </c>
      <c r="AA899">
        <v>0</v>
      </c>
      <c r="AB899">
        <v>2</v>
      </c>
      <c r="AC899">
        <v>0</v>
      </c>
      <c r="AD899">
        <v>0</v>
      </c>
      <c r="AE899">
        <v>1</v>
      </c>
      <c r="AF899">
        <v>2</v>
      </c>
      <c r="AG899">
        <v>2</v>
      </c>
      <c r="AH899">
        <v>2</v>
      </c>
      <c r="AI899">
        <v>2</v>
      </c>
      <c r="AJ899">
        <v>1</v>
      </c>
      <c r="AK899">
        <v>2</v>
      </c>
      <c r="AL899">
        <v>1</v>
      </c>
      <c r="AM899">
        <v>1</v>
      </c>
      <c r="AN899">
        <v>2</v>
      </c>
      <c r="AO899">
        <v>2</v>
      </c>
      <c r="AP899">
        <v>0</v>
      </c>
      <c r="AQ899">
        <v>1</v>
      </c>
      <c r="AR899">
        <v>1</v>
      </c>
      <c r="AS899">
        <v>2</v>
      </c>
      <c r="AT899">
        <v>0</v>
      </c>
      <c r="AU899">
        <v>1</v>
      </c>
      <c r="AV899">
        <v>0</v>
      </c>
      <c r="AW899">
        <v>2</v>
      </c>
      <c r="AX899">
        <v>0</v>
      </c>
      <c r="AY899">
        <v>0</v>
      </c>
      <c r="AZ899">
        <v>0</v>
      </c>
      <c r="BA899">
        <v>2</v>
      </c>
      <c r="BB899">
        <v>2</v>
      </c>
      <c r="BC899">
        <v>2</v>
      </c>
      <c r="BD899">
        <v>2</v>
      </c>
      <c r="BE899">
        <v>1</v>
      </c>
      <c r="BF899">
        <v>2</v>
      </c>
      <c r="BG899">
        <v>1</v>
      </c>
      <c r="BH899">
        <v>1</v>
      </c>
      <c r="BI899">
        <v>2</v>
      </c>
      <c r="BJ899">
        <v>2</v>
      </c>
      <c r="BK899">
        <v>0</v>
      </c>
      <c r="BL899">
        <v>1</v>
      </c>
      <c r="BM899">
        <v>1</v>
      </c>
      <c r="BN899">
        <v>2</v>
      </c>
      <c r="BO899">
        <v>0</v>
      </c>
      <c r="BP899">
        <v>1</v>
      </c>
      <c r="BQ899">
        <v>0</v>
      </c>
      <c r="BR899">
        <v>2</v>
      </c>
      <c r="BS899">
        <v>0</v>
      </c>
      <c r="BT899">
        <v>0</v>
      </c>
      <c r="BU899">
        <v>0</v>
      </c>
      <c r="BV899">
        <v>45.6</v>
      </c>
      <c r="BW899">
        <v>17.100000000000001</v>
      </c>
      <c r="BX899">
        <v>17.100000000000001</v>
      </c>
      <c r="BY899">
        <v>16.637</v>
      </c>
      <c r="BZ899">
        <v>158</v>
      </c>
      <c r="CA899" s="1" t="s">
        <v>7455</v>
      </c>
      <c r="CB899">
        <v>1</v>
      </c>
      <c r="CC899">
        <v>24</v>
      </c>
      <c r="CD899">
        <v>0</v>
      </c>
      <c r="CE899">
        <v>15.285</v>
      </c>
      <c r="CF899" s="1" t="s">
        <v>207</v>
      </c>
      <c r="CG899" s="1" t="s">
        <v>208</v>
      </c>
      <c r="CH899" s="1" t="s">
        <v>207</v>
      </c>
      <c r="CI899" s="1" t="s">
        <v>207</v>
      </c>
      <c r="CJ899" s="1" t="s">
        <v>208</v>
      </c>
      <c r="CK899" s="1" t="s">
        <v>207</v>
      </c>
      <c r="CL899" s="1" t="s">
        <v>208</v>
      </c>
      <c r="CM899" s="1" t="s">
        <v>208</v>
      </c>
      <c r="CN899" s="1" t="s">
        <v>207</v>
      </c>
      <c r="CO899" s="1" t="s">
        <v>208</v>
      </c>
      <c r="CP899" s="1" t="s">
        <v>205</v>
      </c>
      <c r="CQ899" s="1" t="s">
        <v>207</v>
      </c>
      <c r="CR899" s="1" t="s">
        <v>208</v>
      </c>
      <c r="CS899" s="1" t="s">
        <v>207</v>
      </c>
      <c r="CT899" s="1" t="s">
        <v>208</v>
      </c>
      <c r="CU899" s="1" t="s">
        <v>208</v>
      </c>
      <c r="CV899" s="1" t="s">
        <v>205</v>
      </c>
      <c r="CW899" s="1" t="s">
        <v>208</v>
      </c>
      <c r="CX899" s="1" t="s">
        <v>205</v>
      </c>
      <c r="CY899" s="1" t="s">
        <v>205</v>
      </c>
      <c r="CZ899" s="1" t="s">
        <v>208</v>
      </c>
      <c r="DA899">
        <v>24.1</v>
      </c>
      <c r="DB899">
        <v>17.100000000000001</v>
      </c>
      <c r="DC899">
        <v>24.1</v>
      </c>
      <c r="DD899">
        <v>24.1</v>
      </c>
      <c r="DE899">
        <v>15.8</v>
      </c>
      <c r="DF899">
        <v>38.6</v>
      </c>
      <c r="DG899">
        <v>37.299999999999997</v>
      </c>
      <c r="DH899">
        <v>8.1999999999999993</v>
      </c>
      <c r="DI899">
        <v>38.6</v>
      </c>
      <c r="DJ899">
        <v>36.700000000000003</v>
      </c>
      <c r="DK899">
        <v>0</v>
      </c>
      <c r="DL899">
        <v>15.8</v>
      </c>
      <c r="DM899">
        <v>8.1999999999999993</v>
      </c>
      <c r="DN899">
        <v>24.1</v>
      </c>
      <c r="DO899">
        <v>7</v>
      </c>
      <c r="DP899">
        <v>15.8</v>
      </c>
      <c r="DQ899">
        <v>0</v>
      </c>
      <c r="DR899">
        <v>17.100000000000001</v>
      </c>
      <c r="DS899">
        <v>0</v>
      </c>
      <c r="DT899">
        <v>0</v>
      </c>
      <c r="DU899">
        <v>7</v>
      </c>
      <c r="DV899">
        <v>177410000</v>
      </c>
      <c r="DW899">
        <v>16846000</v>
      </c>
      <c r="DX899">
        <v>4439600</v>
      </c>
      <c r="DY899">
        <v>11024000</v>
      </c>
      <c r="DZ899">
        <v>9305400</v>
      </c>
      <c r="EA899">
        <v>529420</v>
      </c>
      <c r="EB899">
        <v>14390000</v>
      </c>
      <c r="EC899">
        <v>816500</v>
      </c>
      <c r="ED899">
        <v>68181</v>
      </c>
      <c r="EE899">
        <v>16722000</v>
      </c>
      <c r="EF899">
        <v>535160</v>
      </c>
      <c r="EG899">
        <v>0</v>
      </c>
      <c r="EH899">
        <v>14953000</v>
      </c>
      <c r="EI899">
        <v>10619000</v>
      </c>
      <c r="EJ899">
        <v>42722000</v>
      </c>
      <c r="EK899">
        <v>0</v>
      </c>
      <c r="EL899">
        <v>3175700</v>
      </c>
      <c r="EM899">
        <v>0</v>
      </c>
      <c r="EN899">
        <v>31269000</v>
      </c>
      <c r="EO899">
        <v>0</v>
      </c>
      <c r="EP899">
        <v>0</v>
      </c>
      <c r="EQ899">
        <v>0</v>
      </c>
      <c r="ER899">
        <v>25990000</v>
      </c>
      <c r="ES899">
        <v>12845000</v>
      </c>
      <c r="ET899">
        <v>22750000</v>
      </c>
      <c r="EU899">
        <v>20346000</v>
      </c>
      <c r="EV899">
        <v>53327000</v>
      </c>
      <c r="EW899">
        <v>54642000</v>
      </c>
      <c r="EX899">
        <v>21543000</v>
      </c>
      <c r="EY899">
        <v>54703000</v>
      </c>
      <c r="EZ899">
        <v>90186000</v>
      </c>
      <c r="FA899">
        <v>52373000</v>
      </c>
      <c r="FB899">
        <v>0</v>
      </c>
      <c r="FC899">
        <v>35130000</v>
      </c>
      <c r="FD899">
        <v>9245200</v>
      </c>
      <c r="FE899">
        <v>45335000</v>
      </c>
      <c r="FF899">
        <v>0</v>
      </c>
      <c r="FG899">
        <v>5166700</v>
      </c>
      <c r="FH899">
        <v>0</v>
      </c>
      <c r="FI899">
        <v>19293000</v>
      </c>
      <c r="FJ899">
        <v>0</v>
      </c>
      <c r="FK899">
        <v>0</v>
      </c>
      <c r="FL899">
        <v>0</v>
      </c>
      <c r="FM899">
        <v>1</v>
      </c>
      <c r="FN899">
        <v>0</v>
      </c>
      <c r="FO899">
        <v>1</v>
      </c>
      <c r="FP899">
        <v>2</v>
      </c>
      <c r="FQ899">
        <v>0</v>
      </c>
      <c r="FR899">
        <v>1</v>
      </c>
      <c r="FS899">
        <v>0</v>
      </c>
      <c r="FT899">
        <v>0</v>
      </c>
      <c r="FU899">
        <v>2</v>
      </c>
      <c r="FV899">
        <v>0</v>
      </c>
      <c r="FW899">
        <v>0</v>
      </c>
      <c r="FX899">
        <v>1</v>
      </c>
      <c r="FY899">
        <v>0</v>
      </c>
      <c r="FZ899">
        <v>1</v>
      </c>
      <c r="GA899">
        <v>0</v>
      </c>
      <c r="GB899">
        <v>0</v>
      </c>
      <c r="GC899">
        <v>0</v>
      </c>
      <c r="GD899">
        <v>0</v>
      </c>
      <c r="GE899">
        <v>0</v>
      </c>
      <c r="GF899">
        <v>0</v>
      </c>
      <c r="GG899">
        <v>0</v>
      </c>
      <c r="GH899">
        <v>9</v>
      </c>
      <c r="GI899" s="1" t="s">
        <v>205</v>
      </c>
      <c r="GJ899" s="1" t="s">
        <v>205</v>
      </c>
      <c r="GK899" s="1" t="s">
        <v>205</v>
      </c>
      <c r="GL899">
        <v>897</v>
      </c>
      <c r="GM899" s="1" t="s">
        <v>7456</v>
      </c>
      <c r="GN899" s="1" t="s">
        <v>7457</v>
      </c>
      <c r="GO899" s="1" t="s">
        <v>7458</v>
      </c>
      <c r="GP899" s="1" t="s">
        <v>7459</v>
      </c>
      <c r="GQ899" s="1" t="s">
        <v>7460</v>
      </c>
      <c r="GR899" s="1" t="s">
        <v>7461</v>
      </c>
      <c r="GS899" s="1" t="s">
        <v>205</v>
      </c>
      <c r="GT899" s="1" t="s">
        <v>205</v>
      </c>
    </row>
    <row r="900" spans="1:202" x14ac:dyDescent="0.25">
      <c r="A900" s="1" t="s">
        <v>7462</v>
      </c>
      <c r="B900" s="1" t="s">
        <v>7462</v>
      </c>
      <c r="C900" s="1" t="s">
        <v>1990</v>
      </c>
      <c r="D900" s="1" t="s">
        <v>1990</v>
      </c>
      <c r="E900" s="1" t="s">
        <v>1990</v>
      </c>
      <c r="F900" s="1" t="s">
        <v>322</v>
      </c>
      <c r="G900">
        <v>8</v>
      </c>
      <c r="H900">
        <v>1</v>
      </c>
      <c r="I900">
        <v>1</v>
      </c>
      <c r="J900">
        <v>1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1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1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1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12.9</v>
      </c>
      <c r="BW900">
        <v>12.9</v>
      </c>
      <c r="BX900">
        <v>12.9</v>
      </c>
      <c r="BY900">
        <v>10.971</v>
      </c>
      <c r="BZ900">
        <v>93</v>
      </c>
      <c r="CA900" s="1" t="s">
        <v>7463</v>
      </c>
      <c r="CB900">
        <v>1</v>
      </c>
      <c r="CC900">
        <v>1</v>
      </c>
      <c r="CD900">
        <v>3.7383E-3</v>
      </c>
      <c r="CE900">
        <v>6.5358000000000001</v>
      </c>
      <c r="CF900" s="1" t="s">
        <v>205</v>
      </c>
      <c r="CG900" s="1" t="s">
        <v>205</v>
      </c>
      <c r="CH900" s="1" t="s">
        <v>205</v>
      </c>
      <c r="CI900" s="1" t="s">
        <v>205</v>
      </c>
      <c r="CJ900" s="1" t="s">
        <v>205</v>
      </c>
      <c r="CK900" s="1" t="s">
        <v>207</v>
      </c>
      <c r="CL900" s="1" t="s">
        <v>205</v>
      </c>
      <c r="CM900" s="1" t="s">
        <v>205</v>
      </c>
      <c r="CN900" s="1" t="s">
        <v>205</v>
      </c>
      <c r="CO900" s="1" t="s">
        <v>205</v>
      </c>
      <c r="CP900" s="1" t="s">
        <v>205</v>
      </c>
      <c r="CQ900" s="1" t="s">
        <v>205</v>
      </c>
      <c r="CR900" s="1" t="s">
        <v>205</v>
      </c>
      <c r="CS900" s="1" t="s">
        <v>205</v>
      </c>
      <c r="CT900" s="1" t="s">
        <v>205</v>
      </c>
      <c r="CU900" s="1" t="s">
        <v>205</v>
      </c>
      <c r="CV900" s="1" t="s">
        <v>205</v>
      </c>
      <c r="CW900" s="1" t="s">
        <v>205</v>
      </c>
      <c r="CX900" s="1" t="s">
        <v>205</v>
      </c>
      <c r="CY900" s="1" t="s">
        <v>205</v>
      </c>
      <c r="CZ900" s="1" t="s">
        <v>205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12.9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329620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329620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1873400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1</v>
      </c>
      <c r="FS900">
        <v>0</v>
      </c>
      <c r="FT900">
        <v>0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0</v>
      </c>
      <c r="GE900">
        <v>0</v>
      </c>
      <c r="GF900">
        <v>0</v>
      </c>
      <c r="GG900">
        <v>0</v>
      </c>
      <c r="GH900">
        <v>1</v>
      </c>
      <c r="GI900" s="1" t="s">
        <v>205</v>
      </c>
      <c r="GJ900" s="1" t="s">
        <v>205</v>
      </c>
      <c r="GK900" s="1" t="s">
        <v>205</v>
      </c>
      <c r="GL900">
        <v>898</v>
      </c>
      <c r="GM900" s="1" t="s">
        <v>7464</v>
      </c>
      <c r="GN900" s="1" t="s">
        <v>314</v>
      </c>
      <c r="GO900" s="1" t="s">
        <v>7465</v>
      </c>
      <c r="GP900" s="1" t="s">
        <v>7466</v>
      </c>
      <c r="GQ900" s="1" t="s">
        <v>7467</v>
      </c>
      <c r="GR900" s="1" t="s">
        <v>7467</v>
      </c>
      <c r="GS900" s="1" t="s">
        <v>205</v>
      </c>
      <c r="GT900" s="1" t="s">
        <v>205</v>
      </c>
    </row>
    <row r="901" spans="1:202" x14ac:dyDescent="0.25">
      <c r="A901" s="1" t="s">
        <v>7468</v>
      </c>
      <c r="B901" s="1" t="s">
        <v>7468</v>
      </c>
      <c r="C901" s="1" t="s">
        <v>263</v>
      </c>
      <c r="D901" s="1" t="s">
        <v>263</v>
      </c>
      <c r="E901" s="1" t="s">
        <v>263</v>
      </c>
      <c r="F901" s="1" t="s">
        <v>205</v>
      </c>
      <c r="G901">
        <v>1</v>
      </c>
      <c r="H901">
        <v>2</v>
      </c>
      <c r="I901">
        <v>2</v>
      </c>
      <c r="J901">
        <v>2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2</v>
      </c>
      <c r="X901">
        <v>0</v>
      </c>
      <c r="Y901">
        <v>0</v>
      </c>
      <c r="Z901">
        <v>0</v>
      </c>
      <c r="AA901">
        <v>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2</v>
      </c>
      <c r="AS901">
        <v>0</v>
      </c>
      <c r="AT901">
        <v>0</v>
      </c>
      <c r="AU901">
        <v>0</v>
      </c>
      <c r="AV901">
        <v>1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2</v>
      </c>
      <c r="BN901">
        <v>0</v>
      </c>
      <c r="BO901">
        <v>0</v>
      </c>
      <c r="BP901">
        <v>0</v>
      </c>
      <c r="BQ901">
        <v>1</v>
      </c>
      <c r="BR901">
        <v>0</v>
      </c>
      <c r="BS901">
        <v>0</v>
      </c>
      <c r="BT901">
        <v>0</v>
      </c>
      <c r="BU901">
        <v>0</v>
      </c>
      <c r="BV901">
        <v>11.5</v>
      </c>
      <c r="BW901">
        <v>11.5</v>
      </c>
      <c r="BX901">
        <v>11.5</v>
      </c>
      <c r="BY901">
        <v>34.000999999999998</v>
      </c>
      <c r="BZ901">
        <v>313</v>
      </c>
      <c r="CA901" s="1" t="s">
        <v>4251</v>
      </c>
      <c r="CB901">
        <v>1</v>
      </c>
      <c r="CC901">
        <v>3</v>
      </c>
      <c r="CD901">
        <v>0</v>
      </c>
      <c r="CE901">
        <v>85.105999999999995</v>
      </c>
      <c r="CF901" s="1" t="s">
        <v>205</v>
      </c>
      <c r="CG901" s="1" t="s">
        <v>205</v>
      </c>
      <c r="CH901" s="1" t="s">
        <v>205</v>
      </c>
      <c r="CI901" s="1" t="s">
        <v>205</v>
      </c>
      <c r="CJ901" s="1" t="s">
        <v>205</v>
      </c>
      <c r="CK901" s="1" t="s">
        <v>205</v>
      </c>
      <c r="CL901" s="1" t="s">
        <v>205</v>
      </c>
      <c r="CM901" s="1" t="s">
        <v>205</v>
      </c>
      <c r="CN901" s="1" t="s">
        <v>205</v>
      </c>
      <c r="CO901" s="1" t="s">
        <v>205</v>
      </c>
      <c r="CP901" s="1" t="s">
        <v>205</v>
      </c>
      <c r="CQ901" s="1" t="s">
        <v>205</v>
      </c>
      <c r="CR901" s="1" t="s">
        <v>207</v>
      </c>
      <c r="CS901" s="1" t="s">
        <v>205</v>
      </c>
      <c r="CT901" s="1" t="s">
        <v>205</v>
      </c>
      <c r="CU901" s="1" t="s">
        <v>205</v>
      </c>
      <c r="CV901" s="1" t="s">
        <v>208</v>
      </c>
      <c r="CW901" s="1" t="s">
        <v>205</v>
      </c>
      <c r="CX901" s="1" t="s">
        <v>205</v>
      </c>
      <c r="CY901" s="1" t="s">
        <v>205</v>
      </c>
      <c r="CZ901" s="1" t="s">
        <v>205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11.5</v>
      </c>
      <c r="DN901">
        <v>0</v>
      </c>
      <c r="DO901">
        <v>0</v>
      </c>
      <c r="DP901">
        <v>0</v>
      </c>
      <c r="DQ901">
        <v>4.2</v>
      </c>
      <c r="DR901">
        <v>0</v>
      </c>
      <c r="DS901">
        <v>0</v>
      </c>
      <c r="DT901">
        <v>0</v>
      </c>
      <c r="DU901">
        <v>0</v>
      </c>
      <c r="DV901">
        <v>32231000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314800000</v>
      </c>
      <c r="EJ901">
        <v>0</v>
      </c>
      <c r="EK901">
        <v>0</v>
      </c>
      <c r="EL901">
        <v>0</v>
      </c>
      <c r="EM901">
        <v>7512100</v>
      </c>
      <c r="EN901">
        <v>0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0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69226000</v>
      </c>
      <c r="FE901">
        <v>0</v>
      </c>
      <c r="FF901">
        <v>0</v>
      </c>
      <c r="FG901">
        <v>0</v>
      </c>
      <c r="FH901">
        <v>19031000</v>
      </c>
      <c r="FI901">
        <v>0</v>
      </c>
      <c r="FJ901">
        <v>0</v>
      </c>
      <c r="FK901">
        <v>0</v>
      </c>
      <c r="FL901">
        <v>0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0</v>
      </c>
      <c r="FS901">
        <v>0</v>
      </c>
      <c r="FT901">
        <v>0</v>
      </c>
      <c r="FU901">
        <v>0</v>
      </c>
      <c r="FV901">
        <v>0</v>
      </c>
      <c r="FW901">
        <v>0</v>
      </c>
      <c r="FX901">
        <v>0</v>
      </c>
      <c r="FY901">
        <v>2</v>
      </c>
      <c r="FZ901">
        <v>0</v>
      </c>
      <c r="GA901">
        <v>0</v>
      </c>
      <c r="GB901">
        <v>0</v>
      </c>
      <c r="GC901">
        <v>0</v>
      </c>
      <c r="GD901">
        <v>0</v>
      </c>
      <c r="GE901">
        <v>0</v>
      </c>
      <c r="GF901">
        <v>0</v>
      </c>
      <c r="GG901">
        <v>0</v>
      </c>
      <c r="GH901">
        <v>2</v>
      </c>
      <c r="GI901" s="1" t="s">
        <v>205</v>
      </c>
      <c r="GJ901" s="1" t="s">
        <v>205</v>
      </c>
      <c r="GK901" s="1" t="s">
        <v>205</v>
      </c>
      <c r="GL901">
        <v>899</v>
      </c>
      <c r="GM901" s="1" t="s">
        <v>7469</v>
      </c>
      <c r="GN901" s="1" t="s">
        <v>306</v>
      </c>
      <c r="GO901" s="1" t="s">
        <v>7470</v>
      </c>
      <c r="GP901" s="1" t="s">
        <v>7471</v>
      </c>
      <c r="GQ901" s="1" t="s">
        <v>7472</v>
      </c>
      <c r="GR901" s="1" t="s">
        <v>7472</v>
      </c>
      <c r="GS901" s="1" t="s">
        <v>205</v>
      </c>
      <c r="GT901" s="1" t="s">
        <v>205</v>
      </c>
    </row>
    <row r="902" spans="1:202" x14ac:dyDescent="0.25">
      <c r="A902" s="1" t="s">
        <v>7473</v>
      </c>
      <c r="B902" s="1" t="s">
        <v>7474</v>
      </c>
      <c r="C902" s="1" t="s">
        <v>7475</v>
      </c>
      <c r="D902" s="1" t="s">
        <v>7475</v>
      </c>
      <c r="E902" s="1" t="s">
        <v>7475</v>
      </c>
      <c r="F902" s="1" t="s">
        <v>348</v>
      </c>
      <c r="G902">
        <v>8</v>
      </c>
      <c r="H902">
        <v>8</v>
      </c>
      <c r="I902">
        <v>8</v>
      </c>
      <c r="J902">
        <v>8</v>
      </c>
      <c r="K902">
        <v>4</v>
      </c>
      <c r="L902">
        <v>1</v>
      </c>
      <c r="M902">
        <v>4</v>
      </c>
      <c r="N902">
        <v>4</v>
      </c>
      <c r="O902">
        <v>0</v>
      </c>
      <c r="P902">
        <v>2</v>
      </c>
      <c r="Q902">
        <v>1</v>
      </c>
      <c r="R902">
        <v>0</v>
      </c>
      <c r="S902">
        <v>5</v>
      </c>
      <c r="T902">
        <v>0</v>
      </c>
      <c r="U902">
        <v>1</v>
      </c>
      <c r="V902">
        <v>2</v>
      </c>
      <c r="W902">
        <v>3</v>
      </c>
      <c r="X902">
        <v>3</v>
      </c>
      <c r="Y902">
        <v>0</v>
      </c>
      <c r="Z902">
        <v>1</v>
      </c>
      <c r="AA902">
        <v>1</v>
      </c>
      <c r="AB902">
        <v>0</v>
      </c>
      <c r="AC902">
        <v>0</v>
      </c>
      <c r="AD902">
        <v>0</v>
      </c>
      <c r="AE902">
        <v>0</v>
      </c>
      <c r="AF902">
        <v>4</v>
      </c>
      <c r="AG902">
        <v>1</v>
      </c>
      <c r="AH902">
        <v>4</v>
      </c>
      <c r="AI902">
        <v>4</v>
      </c>
      <c r="AJ902">
        <v>0</v>
      </c>
      <c r="AK902">
        <v>2</v>
      </c>
      <c r="AL902">
        <v>1</v>
      </c>
      <c r="AM902">
        <v>0</v>
      </c>
      <c r="AN902">
        <v>5</v>
      </c>
      <c r="AO902">
        <v>0</v>
      </c>
      <c r="AP902">
        <v>1</v>
      </c>
      <c r="AQ902">
        <v>2</v>
      </c>
      <c r="AR902">
        <v>3</v>
      </c>
      <c r="AS902">
        <v>3</v>
      </c>
      <c r="AT902">
        <v>0</v>
      </c>
      <c r="AU902">
        <v>1</v>
      </c>
      <c r="AV902">
        <v>1</v>
      </c>
      <c r="AW902">
        <v>0</v>
      </c>
      <c r="AX902">
        <v>0</v>
      </c>
      <c r="AY902">
        <v>0</v>
      </c>
      <c r="AZ902">
        <v>0</v>
      </c>
      <c r="BA902">
        <v>4</v>
      </c>
      <c r="BB902">
        <v>1</v>
      </c>
      <c r="BC902">
        <v>4</v>
      </c>
      <c r="BD902">
        <v>4</v>
      </c>
      <c r="BE902">
        <v>0</v>
      </c>
      <c r="BF902">
        <v>2</v>
      </c>
      <c r="BG902">
        <v>1</v>
      </c>
      <c r="BH902">
        <v>0</v>
      </c>
      <c r="BI902">
        <v>5</v>
      </c>
      <c r="BJ902">
        <v>0</v>
      </c>
      <c r="BK902">
        <v>1</v>
      </c>
      <c r="BL902">
        <v>2</v>
      </c>
      <c r="BM902">
        <v>3</v>
      </c>
      <c r="BN902">
        <v>3</v>
      </c>
      <c r="BO902">
        <v>0</v>
      </c>
      <c r="BP902">
        <v>1</v>
      </c>
      <c r="BQ902">
        <v>1</v>
      </c>
      <c r="BR902">
        <v>0</v>
      </c>
      <c r="BS902">
        <v>0</v>
      </c>
      <c r="BT902">
        <v>0</v>
      </c>
      <c r="BU902">
        <v>0</v>
      </c>
      <c r="BV902">
        <v>14.5</v>
      </c>
      <c r="BW902">
        <v>14.5</v>
      </c>
      <c r="BX902">
        <v>14.5</v>
      </c>
      <c r="BY902">
        <v>74.680000000000007</v>
      </c>
      <c r="BZ902">
        <v>683</v>
      </c>
      <c r="CA902" s="1" t="s">
        <v>7476</v>
      </c>
      <c r="CB902">
        <v>1</v>
      </c>
      <c r="CC902">
        <v>36</v>
      </c>
      <c r="CD902">
        <v>0</v>
      </c>
      <c r="CE902">
        <v>57.607999999999997</v>
      </c>
      <c r="CF902" s="1" t="s">
        <v>207</v>
      </c>
      <c r="CG902" s="1" t="s">
        <v>207</v>
      </c>
      <c r="CH902" s="1" t="s">
        <v>207</v>
      </c>
      <c r="CI902" s="1" t="s">
        <v>208</v>
      </c>
      <c r="CJ902" s="1" t="s">
        <v>205</v>
      </c>
      <c r="CK902" s="1" t="s">
        <v>208</v>
      </c>
      <c r="CL902" s="1" t="s">
        <v>208</v>
      </c>
      <c r="CM902" s="1" t="s">
        <v>205</v>
      </c>
      <c r="CN902" s="1" t="s">
        <v>207</v>
      </c>
      <c r="CO902" s="1" t="s">
        <v>205</v>
      </c>
      <c r="CP902" s="1" t="s">
        <v>207</v>
      </c>
      <c r="CQ902" s="1" t="s">
        <v>208</v>
      </c>
      <c r="CR902" s="1" t="s">
        <v>207</v>
      </c>
      <c r="CS902" s="1" t="s">
        <v>207</v>
      </c>
      <c r="CT902" s="1" t="s">
        <v>205</v>
      </c>
      <c r="CU902" s="1" t="s">
        <v>208</v>
      </c>
      <c r="CV902" s="1" t="s">
        <v>208</v>
      </c>
      <c r="CW902" s="1" t="s">
        <v>205</v>
      </c>
      <c r="CX902" s="1" t="s">
        <v>205</v>
      </c>
      <c r="CY902" s="1" t="s">
        <v>205</v>
      </c>
      <c r="CZ902" s="1" t="s">
        <v>205</v>
      </c>
      <c r="DA902">
        <v>7.6</v>
      </c>
      <c r="DB902">
        <v>1.9</v>
      </c>
      <c r="DC902">
        <v>7.8</v>
      </c>
      <c r="DD902">
        <v>7.8</v>
      </c>
      <c r="DE902">
        <v>0</v>
      </c>
      <c r="DF902">
        <v>3.4</v>
      </c>
      <c r="DG902">
        <v>1.3</v>
      </c>
      <c r="DH902">
        <v>0</v>
      </c>
      <c r="DI902">
        <v>8.8000000000000007</v>
      </c>
      <c r="DJ902">
        <v>0</v>
      </c>
      <c r="DK902">
        <v>1.3</v>
      </c>
      <c r="DL902">
        <v>3.4</v>
      </c>
      <c r="DM902">
        <v>5.6</v>
      </c>
      <c r="DN902">
        <v>5.6</v>
      </c>
      <c r="DO902">
        <v>0</v>
      </c>
      <c r="DP902">
        <v>2.2000000000000002</v>
      </c>
      <c r="DQ902">
        <v>1.6</v>
      </c>
      <c r="DR902">
        <v>0</v>
      </c>
      <c r="DS902">
        <v>0</v>
      </c>
      <c r="DT902">
        <v>0</v>
      </c>
      <c r="DU902">
        <v>0</v>
      </c>
      <c r="DV902">
        <v>360790000</v>
      </c>
      <c r="DW902">
        <v>45651000</v>
      </c>
      <c r="DX902">
        <v>2388200</v>
      </c>
      <c r="DY902">
        <v>20097000</v>
      </c>
      <c r="DZ902">
        <v>10612000</v>
      </c>
      <c r="EA902">
        <v>0</v>
      </c>
      <c r="EB902">
        <v>651520</v>
      </c>
      <c r="EC902">
        <v>56022</v>
      </c>
      <c r="ED902">
        <v>0</v>
      </c>
      <c r="EE902">
        <v>8889900</v>
      </c>
      <c r="EF902">
        <v>0</v>
      </c>
      <c r="EG902">
        <v>22106000</v>
      </c>
      <c r="EH902">
        <v>39560000</v>
      </c>
      <c r="EI902">
        <v>62548000</v>
      </c>
      <c r="EJ902">
        <v>139120000</v>
      </c>
      <c r="EK902">
        <v>0</v>
      </c>
      <c r="EL902">
        <v>5330700</v>
      </c>
      <c r="EM902">
        <v>3782100</v>
      </c>
      <c r="EN902">
        <v>0</v>
      </c>
      <c r="EO902">
        <v>0</v>
      </c>
      <c r="EP902">
        <v>0</v>
      </c>
      <c r="EQ902">
        <v>0</v>
      </c>
      <c r="ER902">
        <v>82416000</v>
      </c>
      <c r="ES902">
        <v>26544000</v>
      </c>
      <c r="ET902">
        <v>53362000</v>
      </c>
      <c r="EU902">
        <v>14723000</v>
      </c>
      <c r="EV902">
        <v>0</v>
      </c>
      <c r="EW902">
        <v>10645000</v>
      </c>
      <c r="EX902">
        <v>6221900</v>
      </c>
      <c r="EY902">
        <v>0</v>
      </c>
      <c r="EZ902">
        <v>22983000</v>
      </c>
      <c r="FA902">
        <v>0</v>
      </c>
      <c r="FB902">
        <v>81580000</v>
      </c>
      <c r="FC902">
        <v>36796000</v>
      </c>
      <c r="FD902">
        <v>12604000</v>
      </c>
      <c r="FE902">
        <v>70871000</v>
      </c>
      <c r="FF902">
        <v>0</v>
      </c>
      <c r="FG902">
        <v>18177000</v>
      </c>
      <c r="FH902">
        <v>22587000</v>
      </c>
      <c r="FI902">
        <v>0</v>
      </c>
      <c r="FJ902">
        <v>0</v>
      </c>
      <c r="FK902">
        <v>0</v>
      </c>
      <c r="FL902">
        <v>0</v>
      </c>
      <c r="FM902">
        <v>4</v>
      </c>
      <c r="FN902">
        <v>1</v>
      </c>
      <c r="FO902">
        <v>1</v>
      </c>
      <c r="FP902">
        <v>0</v>
      </c>
      <c r="FQ902">
        <v>0</v>
      </c>
      <c r="FR902">
        <v>0</v>
      </c>
      <c r="FS902">
        <v>0</v>
      </c>
      <c r="FT902">
        <v>0</v>
      </c>
      <c r="FU902">
        <v>1</v>
      </c>
      <c r="FV902">
        <v>0</v>
      </c>
      <c r="FW902">
        <v>1</v>
      </c>
      <c r="FX902">
        <v>0</v>
      </c>
      <c r="FY902">
        <v>1</v>
      </c>
      <c r="FZ902">
        <v>3</v>
      </c>
      <c r="GA902">
        <v>0</v>
      </c>
      <c r="GB902">
        <v>0</v>
      </c>
      <c r="GC902">
        <v>0</v>
      </c>
      <c r="GD902">
        <v>0</v>
      </c>
      <c r="GE902">
        <v>0</v>
      </c>
      <c r="GF902">
        <v>0</v>
      </c>
      <c r="GG902">
        <v>0</v>
      </c>
      <c r="GH902">
        <v>12</v>
      </c>
      <c r="GI902" s="1" t="s">
        <v>205</v>
      </c>
      <c r="GJ902" s="1" t="s">
        <v>205</v>
      </c>
      <c r="GK902" s="1" t="s">
        <v>205</v>
      </c>
      <c r="GL902">
        <v>900</v>
      </c>
      <c r="GM902" s="1" t="s">
        <v>7477</v>
      </c>
      <c r="GN902" s="1" t="s">
        <v>1492</v>
      </c>
      <c r="GO902" s="1" t="s">
        <v>7478</v>
      </c>
      <c r="GP902" s="1" t="s">
        <v>7479</v>
      </c>
      <c r="GQ902" s="1" t="s">
        <v>7480</v>
      </c>
      <c r="GR902" s="1" t="s">
        <v>7481</v>
      </c>
      <c r="GS902" s="1" t="s">
        <v>205</v>
      </c>
      <c r="GT902" s="1" t="s">
        <v>205</v>
      </c>
    </row>
    <row r="903" spans="1:202" x14ac:dyDescent="0.25">
      <c r="A903" s="1" t="s">
        <v>7482</v>
      </c>
      <c r="B903" s="1" t="s">
        <v>7482</v>
      </c>
      <c r="C903" s="1" t="s">
        <v>7483</v>
      </c>
      <c r="D903" s="1" t="s">
        <v>7483</v>
      </c>
      <c r="E903" s="1" t="s">
        <v>7483</v>
      </c>
      <c r="F903" s="1" t="s">
        <v>360</v>
      </c>
      <c r="G903">
        <v>4</v>
      </c>
      <c r="H903">
        <v>3</v>
      </c>
      <c r="I903">
        <v>3</v>
      </c>
      <c r="J903">
        <v>3</v>
      </c>
      <c r="K903">
        <v>0</v>
      </c>
      <c r="L903">
        <v>1</v>
      </c>
      <c r="M903">
        <v>1</v>
      </c>
      <c r="N903">
        <v>2</v>
      </c>
      <c r="O903">
        <v>0</v>
      </c>
      <c r="P903">
        <v>2</v>
      </c>
      <c r="Q903">
        <v>0</v>
      </c>
      <c r="R903">
        <v>0</v>
      </c>
      <c r="S903">
        <v>2</v>
      </c>
      <c r="T903">
        <v>0</v>
      </c>
      <c r="U903">
        <v>1</v>
      </c>
      <c r="V903">
        <v>1</v>
      </c>
      <c r="W903">
        <v>0</v>
      </c>
      <c r="X903">
        <v>0</v>
      </c>
      <c r="Y903">
        <v>0</v>
      </c>
      <c r="Z903">
        <v>3</v>
      </c>
      <c r="AA903">
        <v>2</v>
      </c>
      <c r="AB903">
        <v>0</v>
      </c>
      <c r="AC903">
        <v>1</v>
      </c>
      <c r="AD903">
        <v>3</v>
      </c>
      <c r="AE903">
        <v>1</v>
      </c>
      <c r="AF903">
        <v>0</v>
      </c>
      <c r="AG903">
        <v>1</v>
      </c>
      <c r="AH903">
        <v>1</v>
      </c>
      <c r="AI903">
        <v>2</v>
      </c>
      <c r="AJ903">
        <v>0</v>
      </c>
      <c r="AK903">
        <v>2</v>
      </c>
      <c r="AL903">
        <v>0</v>
      </c>
      <c r="AM903">
        <v>0</v>
      </c>
      <c r="AN903">
        <v>2</v>
      </c>
      <c r="AO903">
        <v>0</v>
      </c>
      <c r="AP903">
        <v>1</v>
      </c>
      <c r="AQ903">
        <v>1</v>
      </c>
      <c r="AR903">
        <v>0</v>
      </c>
      <c r="AS903">
        <v>0</v>
      </c>
      <c r="AT903">
        <v>0</v>
      </c>
      <c r="AU903">
        <v>3</v>
      </c>
      <c r="AV903">
        <v>2</v>
      </c>
      <c r="AW903">
        <v>0</v>
      </c>
      <c r="AX903">
        <v>1</v>
      </c>
      <c r="AY903">
        <v>3</v>
      </c>
      <c r="AZ903">
        <v>1</v>
      </c>
      <c r="BA903">
        <v>0</v>
      </c>
      <c r="BB903">
        <v>1</v>
      </c>
      <c r="BC903">
        <v>1</v>
      </c>
      <c r="BD903">
        <v>2</v>
      </c>
      <c r="BE903">
        <v>0</v>
      </c>
      <c r="BF903">
        <v>2</v>
      </c>
      <c r="BG903">
        <v>0</v>
      </c>
      <c r="BH903">
        <v>0</v>
      </c>
      <c r="BI903">
        <v>2</v>
      </c>
      <c r="BJ903">
        <v>0</v>
      </c>
      <c r="BK903">
        <v>1</v>
      </c>
      <c r="BL903">
        <v>1</v>
      </c>
      <c r="BM903">
        <v>0</v>
      </c>
      <c r="BN903">
        <v>0</v>
      </c>
      <c r="BO903">
        <v>0</v>
      </c>
      <c r="BP903">
        <v>3</v>
      </c>
      <c r="BQ903">
        <v>2</v>
      </c>
      <c r="BR903">
        <v>0</v>
      </c>
      <c r="BS903">
        <v>1</v>
      </c>
      <c r="BT903">
        <v>3</v>
      </c>
      <c r="BU903">
        <v>1</v>
      </c>
      <c r="BV903">
        <v>10.7</v>
      </c>
      <c r="BW903">
        <v>10.7</v>
      </c>
      <c r="BX903">
        <v>10.7</v>
      </c>
      <c r="BY903">
        <v>37.412999999999997</v>
      </c>
      <c r="BZ903">
        <v>337</v>
      </c>
      <c r="CA903" s="1" t="s">
        <v>7484</v>
      </c>
      <c r="CB903">
        <v>1</v>
      </c>
      <c r="CC903">
        <v>21</v>
      </c>
      <c r="CD903">
        <v>0</v>
      </c>
      <c r="CE903">
        <v>17.882000000000001</v>
      </c>
      <c r="CF903" s="1" t="s">
        <v>205</v>
      </c>
      <c r="CG903" s="1" t="s">
        <v>208</v>
      </c>
      <c r="CH903" s="1" t="s">
        <v>208</v>
      </c>
      <c r="CI903" s="1" t="s">
        <v>207</v>
      </c>
      <c r="CJ903" s="1" t="s">
        <v>205</v>
      </c>
      <c r="CK903" s="1" t="s">
        <v>208</v>
      </c>
      <c r="CL903" s="1" t="s">
        <v>205</v>
      </c>
      <c r="CM903" s="1" t="s">
        <v>205</v>
      </c>
      <c r="CN903" s="1" t="s">
        <v>208</v>
      </c>
      <c r="CO903" s="1" t="s">
        <v>205</v>
      </c>
      <c r="CP903" s="1" t="s">
        <v>207</v>
      </c>
      <c r="CQ903" s="1" t="s">
        <v>207</v>
      </c>
      <c r="CR903" s="1" t="s">
        <v>205</v>
      </c>
      <c r="CS903" s="1" t="s">
        <v>205</v>
      </c>
      <c r="CT903" s="1" t="s">
        <v>205</v>
      </c>
      <c r="CU903" s="1" t="s">
        <v>207</v>
      </c>
      <c r="CV903" s="1" t="s">
        <v>207</v>
      </c>
      <c r="CW903" s="1" t="s">
        <v>205</v>
      </c>
      <c r="CX903" s="1" t="s">
        <v>207</v>
      </c>
      <c r="CY903" s="1" t="s">
        <v>207</v>
      </c>
      <c r="CZ903" s="1" t="s">
        <v>208</v>
      </c>
      <c r="DA903">
        <v>0</v>
      </c>
      <c r="DB903">
        <v>3.9</v>
      </c>
      <c r="DC903">
        <v>3.9</v>
      </c>
      <c r="DD903">
        <v>8</v>
      </c>
      <c r="DE903">
        <v>0</v>
      </c>
      <c r="DF903">
        <v>6.8</v>
      </c>
      <c r="DG903">
        <v>0</v>
      </c>
      <c r="DH903">
        <v>0</v>
      </c>
      <c r="DI903">
        <v>6.5</v>
      </c>
      <c r="DJ903">
        <v>0</v>
      </c>
      <c r="DK903">
        <v>2.7</v>
      </c>
      <c r="DL903">
        <v>2.7</v>
      </c>
      <c r="DM903">
        <v>0</v>
      </c>
      <c r="DN903">
        <v>0</v>
      </c>
      <c r="DO903">
        <v>0</v>
      </c>
      <c r="DP903">
        <v>10.7</v>
      </c>
      <c r="DQ903">
        <v>6.8</v>
      </c>
      <c r="DR903">
        <v>0</v>
      </c>
      <c r="DS903">
        <v>2.7</v>
      </c>
      <c r="DT903">
        <v>10.7</v>
      </c>
      <c r="DU903">
        <v>2.7</v>
      </c>
      <c r="DV903">
        <v>608820000</v>
      </c>
      <c r="DW903">
        <v>0</v>
      </c>
      <c r="DX903">
        <v>2337700</v>
      </c>
      <c r="DY903">
        <v>4019700</v>
      </c>
      <c r="DZ903">
        <v>7566200</v>
      </c>
      <c r="EA903">
        <v>0</v>
      </c>
      <c r="EB903">
        <v>3978600</v>
      </c>
      <c r="EC903">
        <v>0</v>
      </c>
      <c r="ED903">
        <v>0</v>
      </c>
      <c r="EE903">
        <v>1858400</v>
      </c>
      <c r="EF903">
        <v>0</v>
      </c>
      <c r="EG903">
        <v>12634000</v>
      </c>
      <c r="EH903">
        <v>12637000</v>
      </c>
      <c r="EI903">
        <v>0</v>
      </c>
      <c r="EJ903">
        <v>0</v>
      </c>
      <c r="EK903">
        <v>0</v>
      </c>
      <c r="EL903">
        <v>99426000</v>
      </c>
      <c r="EM903">
        <v>37896000</v>
      </c>
      <c r="EN903">
        <v>0</v>
      </c>
      <c r="EO903">
        <v>0</v>
      </c>
      <c r="EP903">
        <v>406240000</v>
      </c>
      <c r="EQ903">
        <v>20222000</v>
      </c>
      <c r="ER903">
        <v>0</v>
      </c>
      <c r="ES903">
        <v>24743000</v>
      </c>
      <c r="ET903">
        <v>29164000</v>
      </c>
      <c r="EU903">
        <v>37544000</v>
      </c>
      <c r="EV903">
        <v>0</v>
      </c>
      <c r="EW903">
        <v>18454000</v>
      </c>
      <c r="EX903">
        <v>0</v>
      </c>
      <c r="EY903">
        <v>0</v>
      </c>
      <c r="EZ903">
        <v>10998000</v>
      </c>
      <c r="FA903">
        <v>0</v>
      </c>
      <c r="FB903">
        <v>37561000</v>
      </c>
      <c r="FC903">
        <v>27379000</v>
      </c>
      <c r="FD903">
        <v>0</v>
      </c>
      <c r="FE903">
        <v>0</v>
      </c>
      <c r="FF903">
        <v>0</v>
      </c>
      <c r="FG903">
        <v>70192000</v>
      </c>
      <c r="FH903">
        <v>39755000</v>
      </c>
      <c r="FI903">
        <v>0</v>
      </c>
      <c r="FJ903">
        <v>0</v>
      </c>
      <c r="FK903">
        <v>46962000</v>
      </c>
      <c r="FL903">
        <v>20997000</v>
      </c>
      <c r="FM903">
        <v>0</v>
      </c>
      <c r="FN903">
        <v>0</v>
      </c>
      <c r="FO903">
        <v>0</v>
      </c>
      <c r="FP903">
        <v>1</v>
      </c>
      <c r="FQ903">
        <v>0</v>
      </c>
      <c r="FR903">
        <v>0</v>
      </c>
      <c r="FS903">
        <v>0</v>
      </c>
      <c r="FT903">
        <v>0</v>
      </c>
      <c r="FU903">
        <v>0</v>
      </c>
      <c r="FV903">
        <v>0</v>
      </c>
      <c r="FW903">
        <v>1</v>
      </c>
      <c r="FX903">
        <v>1</v>
      </c>
      <c r="FY903">
        <v>0</v>
      </c>
      <c r="FZ903">
        <v>0</v>
      </c>
      <c r="GA903">
        <v>0</v>
      </c>
      <c r="GB903">
        <v>1</v>
      </c>
      <c r="GC903">
        <v>1</v>
      </c>
      <c r="GD903">
        <v>0</v>
      </c>
      <c r="GE903">
        <v>1</v>
      </c>
      <c r="GF903">
        <v>0</v>
      </c>
      <c r="GG903">
        <v>0</v>
      </c>
      <c r="GH903">
        <v>6</v>
      </c>
      <c r="GI903" s="1" t="s">
        <v>205</v>
      </c>
      <c r="GJ903" s="1" t="s">
        <v>205</v>
      </c>
      <c r="GK903" s="1" t="s">
        <v>205</v>
      </c>
      <c r="GL903">
        <v>901</v>
      </c>
      <c r="GM903" s="1" t="s">
        <v>7485</v>
      </c>
      <c r="GN903" s="1" t="s">
        <v>299</v>
      </c>
      <c r="GO903" s="1" t="s">
        <v>7486</v>
      </c>
      <c r="GP903" s="1" t="s">
        <v>7487</v>
      </c>
      <c r="GQ903" s="1" t="s">
        <v>7488</v>
      </c>
      <c r="GR903" s="1" t="s">
        <v>7489</v>
      </c>
      <c r="GS903" s="1" t="s">
        <v>205</v>
      </c>
      <c r="GT903" s="1" t="s">
        <v>205</v>
      </c>
    </row>
    <row r="904" spans="1:202" x14ac:dyDescent="0.25">
      <c r="A904" s="1" t="s">
        <v>7490</v>
      </c>
      <c r="B904" s="1" t="s">
        <v>7490</v>
      </c>
      <c r="C904" s="1" t="s">
        <v>1185</v>
      </c>
      <c r="D904" s="1" t="s">
        <v>1185</v>
      </c>
      <c r="E904" s="1" t="s">
        <v>1185</v>
      </c>
      <c r="F904" s="1" t="s">
        <v>244</v>
      </c>
      <c r="G904">
        <v>2</v>
      </c>
      <c r="H904">
        <v>2</v>
      </c>
      <c r="I904">
        <v>2</v>
      </c>
      <c r="J904">
        <v>2</v>
      </c>
      <c r="K904">
        <v>0</v>
      </c>
      <c r="L904">
        <v>0</v>
      </c>
      <c r="M904">
        <v>1</v>
      </c>
      <c r="N904">
        <v>1</v>
      </c>
      <c r="O904">
        <v>0</v>
      </c>
      <c r="P904">
        <v>1</v>
      </c>
      <c r="Q904">
        <v>1</v>
      </c>
      <c r="R904">
        <v>0</v>
      </c>
      <c r="S904">
        <v>0</v>
      </c>
      <c r="T904">
        <v>0</v>
      </c>
      <c r="U904">
        <v>1</v>
      </c>
      <c r="V904">
        <v>1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1</v>
      </c>
      <c r="AD904">
        <v>0</v>
      </c>
      <c r="AE904">
        <v>0</v>
      </c>
      <c r="AF904">
        <v>0</v>
      </c>
      <c r="AG904">
        <v>0</v>
      </c>
      <c r="AH904">
        <v>1</v>
      </c>
      <c r="AI904">
        <v>1</v>
      </c>
      <c r="AJ904">
        <v>0</v>
      </c>
      <c r="AK904">
        <v>1</v>
      </c>
      <c r="AL904">
        <v>1</v>
      </c>
      <c r="AM904">
        <v>0</v>
      </c>
      <c r="AN904">
        <v>0</v>
      </c>
      <c r="AO904">
        <v>0</v>
      </c>
      <c r="AP904">
        <v>1</v>
      </c>
      <c r="AQ904">
        <v>1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1</v>
      </c>
      <c r="AY904">
        <v>0</v>
      </c>
      <c r="AZ904">
        <v>0</v>
      </c>
      <c r="BA904">
        <v>0</v>
      </c>
      <c r="BB904">
        <v>0</v>
      </c>
      <c r="BC904">
        <v>1</v>
      </c>
      <c r="BD904">
        <v>1</v>
      </c>
      <c r="BE904">
        <v>0</v>
      </c>
      <c r="BF904">
        <v>1</v>
      </c>
      <c r="BG904">
        <v>1</v>
      </c>
      <c r="BH904">
        <v>0</v>
      </c>
      <c r="BI904">
        <v>0</v>
      </c>
      <c r="BJ904">
        <v>0</v>
      </c>
      <c r="BK904">
        <v>1</v>
      </c>
      <c r="BL904">
        <v>1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1</v>
      </c>
      <c r="BT904">
        <v>0</v>
      </c>
      <c r="BU904">
        <v>0</v>
      </c>
      <c r="BV904">
        <v>10.1</v>
      </c>
      <c r="BW904">
        <v>10.1</v>
      </c>
      <c r="BX904">
        <v>10.1</v>
      </c>
      <c r="BY904">
        <v>28.146999999999998</v>
      </c>
      <c r="BZ904">
        <v>248</v>
      </c>
      <c r="CA904" s="1" t="s">
        <v>7491</v>
      </c>
      <c r="CB904">
        <v>1</v>
      </c>
      <c r="CC904">
        <v>7</v>
      </c>
      <c r="CD904">
        <v>0</v>
      </c>
      <c r="CE904">
        <v>12.99</v>
      </c>
      <c r="CF904" s="1" t="s">
        <v>205</v>
      </c>
      <c r="CG904" s="1" t="s">
        <v>205</v>
      </c>
      <c r="CH904" s="1" t="s">
        <v>208</v>
      </c>
      <c r="CI904" s="1" t="s">
        <v>207</v>
      </c>
      <c r="CJ904" s="1" t="s">
        <v>205</v>
      </c>
      <c r="CK904" s="1" t="s">
        <v>208</v>
      </c>
      <c r="CL904" s="1" t="s">
        <v>208</v>
      </c>
      <c r="CM904" s="1" t="s">
        <v>205</v>
      </c>
      <c r="CN904" s="1" t="s">
        <v>205</v>
      </c>
      <c r="CO904" s="1" t="s">
        <v>205</v>
      </c>
      <c r="CP904" s="1" t="s">
        <v>207</v>
      </c>
      <c r="CQ904" s="1" t="s">
        <v>208</v>
      </c>
      <c r="CR904" s="1" t="s">
        <v>205</v>
      </c>
      <c r="CS904" s="1" t="s">
        <v>205</v>
      </c>
      <c r="CT904" s="1" t="s">
        <v>205</v>
      </c>
      <c r="CU904" s="1" t="s">
        <v>205</v>
      </c>
      <c r="CV904" s="1" t="s">
        <v>205</v>
      </c>
      <c r="CW904" s="1" t="s">
        <v>205</v>
      </c>
      <c r="CX904" s="1" t="s">
        <v>208</v>
      </c>
      <c r="CY904" s="1" t="s">
        <v>205</v>
      </c>
      <c r="CZ904" s="1" t="s">
        <v>205</v>
      </c>
      <c r="DA904">
        <v>0</v>
      </c>
      <c r="DB904">
        <v>0</v>
      </c>
      <c r="DC904">
        <v>3.6</v>
      </c>
      <c r="DD904">
        <v>3.6</v>
      </c>
      <c r="DE904">
        <v>0</v>
      </c>
      <c r="DF904">
        <v>6.5</v>
      </c>
      <c r="DG904">
        <v>6.5</v>
      </c>
      <c r="DH904">
        <v>0</v>
      </c>
      <c r="DI904">
        <v>0</v>
      </c>
      <c r="DJ904">
        <v>0</v>
      </c>
      <c r="DK904">
        <v>6.5</v>
      </c>
      <c r="DL904">
        <v>6.5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6.5</v>
      </c>
      <c r="DT904">
        <v>0</v>
      </c>
      <c r="DU904">
        <v>0</v>
      </c>
      <c r="DV904">
        <v>47704000</v>
      </c>
      <c r="DW904">
        <v>0</v>
      </c>
      <c r="DX904">
        <v>0</v>
      </c>
      <c r="DY904">
        <v>2620300</v>
      </c>
      <c r="DZ904">
        <v>2759100</v>
      </c>
      <c r="EA904">
        <v>0</v>
      </c>
      <c r="EB904">
        <v>2667700</v>
      </c>
      <c r="EC904">
        <v>100440</v>
      </c>
      <c r="ED904">
        <v>0</v>
      </c>
      <c r="EE904">
        <v>0</v>
      </c>
      <c r="EF904">
        <v>0</v>
      </c>
      <c r="EG904">
        <v>9409300</v>
      </c>
      <c r="EH904">
        <v>458360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2556400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10289000</v>
      </c>
      <c r="EX904">
        <v>3734500</v>
      </c>
      <c r="EY904">
        <v>0</v>
      </c>
      <c r="EZ904">
        <v>0</v>
      </c>
      <c r="FA904">
        <v>0</v>
      </c>
      <c r="FB904">
        <v>26445000</v>
      </c>
      <c r="FC904">
        <v>702150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9474500</v>
      </c>
      <c r="FK904">
        <v>0</v>
      </c>
      <c r="FL904">
        <v>0</v>
      </c>
      <c r="FM904">
        <v>0</v>
      </c>
      <c r="FN904">
        <v>0</v>
      </c>
      <c r="FO904">
        <v>0</v>
      </c>
      <c r="FP904">
        <v>1</v>
      </c>
      <c r="FQ904">
        <v>0</v>
      </c>
      <c r="FR904">
        <v>0</v>
      </c>
      <c r="FS904">
        <v>0</v>
      </c>
      <c r="FT904">
        <v>0</v>
      </c>
      <c r="FU904">
        <v>0</v>
      </c>
      <c r="FV904">
        <v>0</v>
      </c>
      <c r="FW904">
        <v>1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0</v>
      </c>
      <c r="GE904">
        <v>0</v>
      </c>
      <c r="GF904">
        <v>0</v>
      </c>
      <c r="GG904">
        <v>0</v>
      </c>
      <c r="GH904">
        <v>2</v>
      </c>
      <c r="GI904" s="1" t="s">
        <v>205</v>
      </c>
      <c r="GJ904" s="1" t="s">
        <v>205</v>
      </c>
      <c r="GK904" s="1" t="s">
        <v>205</v>
      </c>
      <c r="GL904">
        <v>902</v>
      </c>
      <c r="GM904" s="1" t="s">
        <v>7492</v>
      </c>
      <c r="GN904" s="1" t="s">
        <v>306</v>
      </c>
      <c r="GO904" s="1" t="s">
        <v>7493</v>
      </c>
      <c r="GP904" s="1" t="s">
        <v>7494</v>
      </c>
      <c r="GQ904" s="1" t="s">
        <v>7495</v>
      </c>
      <c r="GR904" s="1" t="s">
        <v>7495</v>
      </c>
      <c r="GS904" s="1" t="s">
        <v>205</v>
      </c>
      <c r="GT904" s="1" t="s">
        <v>205</v>
      </c>
    </row>
    <row r="905" spans="1:202" x14ac:dyDescent="0.25">
      <c r="A905" s="1" t="s">
        <v>7496</v>
      </c>
      <c r="B905" s="1" t="s">
        <v>7497</v>
      </c>
      <c r="C905" s="1" t="s">
        <v>7498</v>
      </c>
      <c r="D905" s="1" t="s">
        <v>7498</v>
      </c>
      <c r="E905" s="1" t="s">
        <v>7498</v>
      </c>
      <c r="F905" s="1" t="s">
        <v>244</v>
      </c>
      <c r="G905">
        <v>8</v>
      </c>
      <c r="H905">
        <v>7</v>
      </c>
      <c r="I905">
        <v>7</v>
      </c>
      <c r="J905">
        <v>7</v>
      </c>
      <c r="K905">
        <v>3</v>
      </c>
      <c r="L905">
        <v>2</v>
      </c>
      <c r="M905">
        <v>2</v>
      </c>
      <c r="N905">
        <v>2</v>
      </c>
      <c r="O905">
        <v>1</v>
      </c>
      <c r="P905">
        <v>4</v>
      </c>
      <c r="Q905">
        <v>2</v>
      </c>
      <c r="R905">
        <v>0</v>
      </c>
      <c r="S905">
        <v>2</v>
      </c>
      <c r="T905">
        <v>1</v>
      </c>
      <c r="U905">
        <v>2</v>
      </c>
      <c r="V905">
        <v>3</v>
      </c>
      <c r="W905">
        <v>1</v>
      </c>
      <c r="X905">
        <v>3</v>
      </c>
      <c r="Y905">
        <v>1</v>
      </c>
      <c r="Z905">
        <v>1</v>
      </c>
      <c r="AA905">
        <v>0</v>
      </c>
      <c r="AB905">
        <v>1</v>
      </c>
      <c r="AC905">
        <v>1</v>
      </c>
      <c r="AD905">
        <v>1</v>
      </c>
      <c r="AE905">
        <v>1</v>
      </c>
      <c r="AF905">
        <v>3</v>
      </c>
      <c r="AG905">
        <v>2</v>
      </c>
      <c r="AH905">
        <v>2</v>
      </c>
      <c r="AI905">
        <v>2</v>
      </c>
      <c r="AJ905">
        <v>1</v>
      </c>
      <c r="AK905">
        <v>4</v>
      </c>
      <c r="AL905">
        <v>2</v>
      </c>
      <c r="AM905">
        <v>0</v>
      </c>
      <c r="AN905">
        <v>2</v>
      </c>
      <c r="AO905">
        <v>1</v>
      </c>
      <c r="AP905">
        <v>2</v>
      </c>
      <c r="AQ905">
        <v>3</v>
      </c>
      <c r="AR905">
        <v>1</v>
      </c>
      <c r="AS905">
        <v>3</v>
      </c>
      <c r="AT905">
        <v>1</v>
      </c>
      <c r="AU905">
        <v>1</v>
      </c>
      <c r="AV905">
        <v>0</v>
      </c>
      <c r="AW905">
        <v>1</v>
      </c>
      <c r="AX905">
        <v>1</v>
      </c>
      <c r="AY905">
        <v>1</v>
      </c>
      <c r="AZ905">
        <v>1</v>
      </c>
      <c r="BA905">
        <v>3</v>
      </c>
      <c r="BB905">
        <v>2</v>
      </c>
      <c r="BC905">
        <v>2</v>
      </c>
      <c r="BD905">
        <v>2</v>
      </c>
      <c r="BE905">
        <v>1</v>
      </c>
      <c r="BF905">
        <v>4</v>
      </c>
      <c r="BG905">
        <v>2</v>
      </c>
      <c r="BH905">
        <v>0</v>
      </c>
      <c r="BI905">
        <v>2</v>
      </c>
      <c r="BJ905">
        <v>1</v>
      </c>
      <c r="BK905">
        <v>2</v>
      </c>
      <c r="BL905">
        <v>3</v>
      </c>
      <c r="BM905">
        <v>1</v>
      </c>
      <c r="BN905">
        <v>3</v>
      </c>
      <c r="BO905">
        <v>1</v>
      </c>
      <c r="BP905">
        <v>1</v>
      </c>
      <c r="BQ905">
        <v>0</v>
      </c>
      <c r="BR905">
        <v>1</v>
      </c>
      <c r="BS905">
        <v>1</v>
      </c>
      <c r="BT905">
        <v>1</v>
      </c>
      <c r="BU905">
        <v>1</v>
      </c>
      <c r="BV905">
        <v>16.2</v>
      </c>
      <c r="BW905">
        <v>16.2</v>
      </c>
      <c r="BX905">
        <v>16.2</v>
      </c>
      <c r="BY905">
        <v>66.451999999999998</v>
      </c>
      <c r="BZ905">
        <v>593</v>
      </c>
      <c r="CA905" s="1" t="s">
        <v>7499</v>
      </c>
      <c r="CB905">
        <v>1</v>
      </c>
      <c r="CC905">
        <v>34</v>
      </c>
      <c r="CD905">
        <v>0</v>
      </c>
      <c r="CE905">
        <v>114.36</v>
      </c>
      <c r="CF905" s="1" t="s">
        <v>208</v>
      </c>
      <c r="CG905" s="1" t="s">
        <v>208</v>
      </c>
      <c r="CH905" s="1" t="s">
        <v>208</v>
      </c>
      <c r="CI905" s="1" t="s">
        <v>208</v>
      </c>
      <c r="CJ905" s="1" t="s">
        <v>208</v>
      </c>
      <c r="CK905" s="1" t="s">
        <v>207</v>
      </c>
      <c r="CL905" s="1" t="s">
        <v>207</v>
      </c>
      <c r="CM905" s="1" t="s">
        <v>205</v>
      </c>
      <c r="CN905" s="1" t="s">
        <v>207</v>
      </c>
      <c r="CO905" s="1" t="s">
        <v>208</v>
      </c>
      <c r="CP905" s="1" t="s">
        <v>207</v>
      </c>
      <c r="CQ905" s="1" t="s">
        <v>207</v>
      </c>
      <c r="CR905" s="1" t="s">
        <v>208</v>
      </c>
      <c r="CS905" s="1" t="s">
        <v>207</v>
      </c>
      <c r="CT905" s="1" t="s">
        <v>208</v>
      </c>
      <c r="CU905" s="1" t="s">
        <v>208</v>
      </c>
      <c r="CV905" s="1" t="s">
        <v>205</v>
      </c>
      <c r="CW905" s="1" t="s">
        <v>208</v>
      </c>
      <c r="CX905" s="1" t="s">
        <v>208</v>
      </c>
      <c r="CY905" s="1" t="s">
        <v>208</v>
      </c>
      <c r="CZ905" s="1" t="s">
        <v>208</v>
      </c>
      <c r="DA905">
        <v>6.1</v>
      </c>
      <c r="DB905">
        <v>2.7</v>
      </c>
      <c r="DC905">
        <v>2.7</v>
      </c>
      <c r="DD905">
        <v>2.7</v>
      </c>
      <c r="DE905">
        <v>1.2</v>
      </c>
      <c r="DF905">
        <v>9.6</v>
      </c>
      <c r="DG905">
        <v>4.5999999999999996</v>
      </c>
      <c r="DH905">
        <v>0</v>
      </c>
      <c r="DI905">
        <v>2.7</v>
      </c>
      <c r="DJ905">
        <v>3.4</v>
      </c>
      <c r="DK905">
        <v>5.4</v>
      </c>
      <c r="DL905">
        <v>6.6</v>
      </c>
      <c r="DM905">
        <v>2</v>
      </c>
      <c r="DN905">
        <v>6.6</v>
      </c>
      <c r="DO905">
        <v>2</v>
      </c>
      <c r="DP905">
        <v>1.2</v>
      </c>
      <c r="DQ905">
        <v>0</v>
      </c>
      <c r="DR905">
        <v>1.2</v>
      </c>
      <c r="DS905">
        <v>1.2</v>
      </c>
      <c r="DT905">
        <v>1.2</v>
      </c>
      <c r="DU905">
        <v>2</v>
      </c>
      <c r="DV905">
        <v>330080000</v>
      </c>
      <c r="DW905">
        <v>12946000</v>
      </c>
      <c r="DX905">
        <v>3507100</v>
      </c>
      <c r="DY905">
        <v>3837200</v>
      </c>
      <c r="DZ905">
        <v>4175900</v>
      </c>
      <c r="EA905">
        <v>212410</v>
      </c>
      <c r="EB905">
        <v>6512900</v>
      </c>
      <c r="EC905">
        <v>1736800</v>
      </c>
      <c r="ED905">
        <v>0</v>
      </c>
      <c r="EE905">
        <v>1079400</v>
      </c>
      <c r="EF905">
        <v>61336</v>
      </c>
      <c r="EG905">
        <v>22706000</v>
      </c>
      <c r="EH905">
        <v>47185000</v>
      </c>
      <c r="EI905">
        <v>12921000</v>
      </c>
      <c r="EJ905">
        <v>74963000</v>
      </c>
      <c r="EK905">
        <v>34116000</v>
      </c>
      <c r="EL905">
        <v>4342100</v>
      </c>
      <c r="EM905">
        <v>0</v>
      </c>
      <c r="EN905">
        <v>31643000</v>
      </c>
      <c r="EO905">
        <v>24026000</v>
      </c>
      <c r="EP905">
        <v>20977000</v>
      </c>
      <c r="EQ905">
        <v>23135000</v>
      </c>
      <c r="ER905">
        <v>16015000</v>
      </c>
      <c r="ES905">
        <v>20129000</v>
      </c>
      <c r="ET905">
        <v>16238000</v>
      </c>
      <c r="EU905">
        <v>18578000</v>
      </c>
      <c r="EV905">
        <v>21540000</v>
      </c>
      <c r="EW905">
        <v>21177000</v>
      </c>
      <c r="EX905">
        <v>55482000</v>
      </c>
      <c r="EY905">
        <v>0</v>
      </c>
      <c r="EZ905">
        <v>16707000</v>
      </c>
      <c r="FA905">
        <v>21716000</v>
      </c>
      <c r="FB905">
        <v>39625000</v>
      </c>
      <c r="FC905">
        <v>42555000</v>
      </c>
      <c r="FD905">
        <v>4323600</v>
      </c>
      <c r="FE905">
        <v>39397000</v>
      </c>
      <c r="FF905">
        <v>21510000</v>
      </c>
      <c r="FG905">
        <v>10477000</v>
      </c>
      <c r="FH905">
        <v>0</v>
      </c>
      <c r="FI905">
        <v>22879000</v>
      </c>
      <c r="FJ905">
        <v>17476000</v>
      </c>
      <c r="FK905">
        <v>10933000</v>
      </c>
      <c r="FL905">
        <v>14165000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3</v>
      </c>
      <c r="FS905">
        <v>2</v>
      </c>
      <c r="FT905">
        <v>0</v>
      </c>
      <c r="FU905">
        <v>1</v>
      </c>
      <c r="FV905">
        <v>0</v>
      </c>
      <c r="FW905">
        <v>2</v>
      </c>
      <c r="FX905">
        <v>2</v>
      </c>
      <c r="FY905">
        <v>0</v>
      </c>
      <c r="FZ905">
        <v>2</v>
      </c>
      <c r="GA905">
        <v>0</v>
      </c>
      <c r="GB905">
        <v>0</v>
      </c>
      <c r="GC905">
        <v>0</v>
      </c>
      <c r="GD905">
        <v>0</v>
      </c>
      <c r="GE905">
        <v>0</v>
      </c>
      <c r="GF905">
        <v>0</v>
      </c>
      <c r="GG905">
        <v>0</v>
      </c>
      <c r="GH905">
        <v>12</v>
      </c>
      <c r="GI905" s="1" t="s">
        <v>205</v>
      </c>
      <c r="GJ905" s="1" t="s">
        <v>205</v>
      </c>
      <c r="GK905" s="1" t="s">
        <v>205</v>
      </c>
      <c r="GL905">
        <v>903</v>
      </c>
      <c r="GM905" s="1" t="s">
        <v>7500</v>
      </c>
      <c r="GN905" s="1" t="s">
        <v>883</v>
      </c>
      <c r="GO905" s="1" t="s">
        <v>7501</v>
      </c>
      <c r="GP905" s="1" t="s">
        <v>7502</v>
      </c>
      <c r="GQ905" s="1" t="s">
        <v>7503</v>
      </c>
      <c r="GR905" s="1" t="s">
        <v>7504</v>
      </c>
      <c r="GS905" s="1" t="s">
        <v>205</v>
      </c>
      <c r="GT905" s="1" t="s">
        <v>205</v>
      </c>
    </row>
    <row r="906" spans="1:202" x14ac:dyDescent="0.25">
      <c r="A906" s="1" t="s">
        <v>7505</v>
      </c>
      <c r="B906" s="1" t="s">
        <v>7505</v>
      </c>
      <c r="C906" s="1" t="s">
        <v>491</v>
      </c>
      <c r="D906" s="1" t="s">
        <v>491</v>
      </c>
      <c r="E906" s="1" t="s">
        <v>491</v>
      </c>
      <c r="F906" s="1" t="s">
        <v>244</v>
      </c>
      <c r="G906">
        <v>2</v>
      </c>
      <c r="H906">
        <v>1</v>
      </c>
      <c r="I906">
        <v>1</v>
      </c>
      <c r="J906">
        <v>1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1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1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1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26.3</v>
      </c>
      <c r="BW906">
        <v>26.3</v>
      </c>
      <c r="BX906">
        <v>26.3</v>
      </c>
      <c r="BY906">
        <v>4.0934999999999997</v>
      </c>
      <c r="BZ906">
        <v>38</v>
      </c>
      <c r="CA906" s="1" t="s">
        <v>7506</v>
      </c>
      <c r="CB906">
        <v>1</v>
      </c>
      <c r="CC906">
        <v>1</v>
      </c>
      <c r="CD906">
        <v>4.6382000000000003E-3</v>
      </c>
      <c r="CE906">
        <v>6.4157999999999999</v>
      </c>
      <c r="CF906" s="1" t="s">
        <v>205</v>
      </c>
      <c r="CG906" s="1" t="s">
        <v>205</v>
      </c>
      <c r="CH906" s="1" t="s">
        <v>205</v>
      </c>
      <c r="CI906" s="1" t="s">
        <v>205</v>
      </c>
      <c r="CJ906" s="1" t="s">
        <v>205</v>
      </c>
      <c r="CK906" s="1" t="s">
        <v>205</v>
      </c>
      <c r="CL906" s="1" t="s">
        <v>205</v>
      </c>
      <c r="CM906" s="1" t="s">
        <v>205</v>
      </c>
      <c r="CN906" s="1" t="s">
        <v>205</v>
      </c>
      <c r="CO906" s="1" t="s">
        <v>205</v>
      </c>
      <c r="CP906" s="1" t="s">
        <v>205</v>
      </c>
      <c r="CQ906" s="1" t="s">
        <v>205</v>
      </c>
      <c r="CR906" s="1" t="s">
        <v>207</v>
      </c>
      <c r="CS906" s="1" t="s">
        <v>205</v>
      </c>
      <c r="CT906" s="1" t="s">
        <v>205</v>
      </c>
      <c r="CU906" s="1" t="s">
        <v>205</v>
      </c>
      <c r="CV906" s="1" t="s">
        <v>205</v>
      </c>
      <c r="CW906" s="1" t="s">
        <v>205</v>
      </c>
      <c r="CX906" s="1" t="s">
        <v>205</v>
      </c>
      <c r="CY906" s="1" t="s">
        <v>205</v>
      </c>
      <c r="CZ906" s="1" t="s">
        <v>205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26.3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58318000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58318000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150140000</v>
      </c>
      <c r="FE906">
        <v>0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</v>
      </c>
      <c r="FU906">
        <v>0</v>
      </c>
      <c r="FV906">
        <v>0</v>
      </c>
      <c r="FW906">
        <v>0</v>
      </c>
      <c r="FX906">
        <v>0</v>
      </c>
      <c r="FY906">
        <v>1</v>
      </c>
      <c r="FZ906">
        <v>0</v>
      </c>
      <c r="GA906">
        <v>0</v>
      </c>
      <c r="GB906">
        <v>0</v>
      </c>
      <c r="GC906">
        <v>0</v>
      </c>
      <c r="GD906">
        <v>0</v>
      </c>
      <c r="GE906">
        <v>0</v>
      </c>
      <c r="GF906">
        <v>0</v>
      </c>
      <c r="GG906">
        <v>0</v>
      </c>
      <c r="GH906">
        <v>1</v>
      </c>
      <c r="GI906" s="1" t="s">
        <v>205</v>
      </c>
      <c r="GJ906" s="1" t="s">
        <v>205</v>
      </c>
      <c r="GK906" s="1" t="s">
        <v>205</v>
      </c>
      <c r="GL906">
        <v>904</v>
      </c>
      <c r="GM906" s="1" t="s">
        <v>7507</v>
      </c>
      <c r="GN906" s="1" t="s">
        <v>314</v>
      </c>
      <c r="GO906" s="1" t="s">
        <v>7508</v>
      </c>
      <c r="GP906" s="1" t="s">
        <v>7509</v>
      </c>
      <c r="GQ906" s="1" t="s">
        <v>7510</v>
      </c>
      <c r="GR906" s="1" t="s">
        <v>7510</v>
      </c>
      <c r="GS906" s="1" t="s">
        <v>4171</v>
      </c>
      <c r="GT906" s="1" t="s">
        <v>204</v>
      </c>
    </row>
    <row r="907" spans="1:202" x14ac:dyDescent="0.25">
      <c r="A907" s="1" t="s">
        <v>7511</v>
      </c>
      <c r="B907" s="1" t="s">
        <v>7511</v>
      </c>
      <c r="C907" s="1" t="s">
        <v>263</v>
      </c>
      <c r="D907" s="1" t="s">
        <v>263</v>
      </c>
      <c r="E907" s="1" t="s">
        <v>263</v>
      </c>
      <c r="F907" s="1" t="s">
        <v>205</v>
      </c>
      <c r="G907">
        <v>1</v>
      </c>
      <c r="H907">
        <v>2</v>
      </c>
      <c r="I907">
        <v>2</v>
      </c>
      <c r="J907">
        <v>2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2</v>
      </c>
      <c r="X907">
        <v>1</v>
      </c>
      <c r="Y907">
        <v>0</v>
      </c>
      <c r="Z907">
        <v>0</v>
      </c>
      <c r="AA907">
        <v>0</v>
      </c>
      <c r="AB907">
        <v>1</v>
      </c>
      <c r="AC907">
        <v>0</v>
      </c>
      <c r="AD907">
        <v>1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2</v>
      </c>
      <c r="AS907">
        <v>1</v>
      </c>
      <c r="AT907">
        <v>0</v>
      </c>
      <c r="AU907">
        <v>0</v>
      </c>
      <c r="AV907">
        <v>0</v>
      </c>
      <c r="AW907">
        <v>1</v>
      </c>
      <c r="AX907">
        <v>0</v>
      </c>
      <c r="AY907">
        <v>1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2</v>
      </c>
      <c r="BN907">
        <v>1</v>
      </c>
      <c r="BO907">
        <v>0</v>
      </c>
      <c r="BP907">
        <v>0</v>
      </c>
      <c r="BQ907">
        <v>0</v>
      </c>
      <c r="BR907">
        <v>1</v>
      </c>
      <c r="BS907">
        <v>0</v>
      </c>
      <c r="BT907">
        <v>1</v>
      </c>
      <c r="BU907">
        <v>0</v>
      </c>
      <c r="BV907">
        <v>12.3</v>
      </c>
      <c r="BW907">
        <v>12.3</v>
      </c>
      <c r="BX907">
        <v>12.3</v>
      </c>
      <c r="BY907">
        <v>26.413</v>
      </c>
      <c r="BZ907">
        <v>244</v>
      </c>
      <c r="CA907" s="1" t="s">
        <v>7512</v>
      </c>
      <c r="CB907">
        <v>1</v>
      </c>
      <c r="CC907">
        <v>5</v>
      </c>
      <c r="CD907">
        <v>0</v>
      </c>
      <c r="CE907">
        <v>16.113</v>
      </c>
      <c r="CF907" s="1" t="s">
        <v>205</v>
      </c>
      <c r="CG907" s="1" t="s">
        <v>205</v>
      </c>
      <c r="CH907" s="1" t="s">
        <v>205</v>
      </c>
      <c r="CI907" s="1" t="s">
        <v>205</v>
      </c>
      <c r="CJ907" s="1" t="s">
        <v>205</v>
      </c>
      <c r="CK907" s="1" t="s">
        <v>205</v>
      </c>
      <c r="CL907" s="1" t="s">
        <v>205</v>
      </c>
      <c r="CM907" s="1" t="s">
        <v>205</v>
      </c>
      <c r="CN907" s="1" t="s">
        <v>205</v>
      </c>
      <c r="CO907" s="1" t="s">
        <v>205</v>
      </c>
      <c r="CP907" s="1" t="s">
        <v>205</v>
      </c>
      <c r="CQ907" s="1" t="s">
        <v>205</v>
      </c>
      <c r="CR907" s="1" t="s">
        <v>207</v>
      </c>
      <c r="CS907" s="1" t="s">
        <v>208</v>
      </c>
      <c r="CT907" s="1" t="s">
        <v>205</v>
      </c>
      <c r="CU907" s="1" t="s">
        <v>205</v>
      </c>
      <c r="CV907" s="1" t="s">
        <v>205</v>
      </c>
      <c r="CW907" s="1" t="s">
        <v>208</v>
      </c>
      <c r="CX907" s="1" t="s">
        <v>205</v>
      </c>
      <c r="CY907" s="1" t="s">
        <v>208</v>
      </c>
      <c r="CZ907" s="1" t="s">
        <v>205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12.3</v>
      </c>
      <c r="DN907">
        <v>6.1</v>
      </c>
      <c r="DO907">
        <v>0</v>
      </c>
      <c r="DP907">
        <v>0</v>
      </c>
      <c r="DQ907">
        <v>0</v>
      </c>
      <c r="DR907">
        <v>6.1</v>
      </c>
      <c r="DS907">
        <v>0</v>
      </c>
      <c r="DT907">
        <v>6.1</v>
      </c>
      <c r="DU907">
        <v>0</v>
      </c>
      <c r="DV907">
        <v>27752000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118150000</v>
      </c>
      <c r="EJ907">
        <v>3574300</v>
      </c>
      <c r="EK907">
        <v>0</v>
      </c>
      <c r="EL907">
        <v>0</v>
      </c>
      <c r="EM907">
        <v>0</v>
      </c>
      <c r="EN907">
        <v>133670000</v>
      </c>
      <c r="EO907">
        <v>0</v>
      </c>
      <c r="EP907">
        <v>2212200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27656000</v>
      </c>
      <c r="FE907">
        <v>15226000</v>
      </c>
      <c r="FF907">
        <v>0</v>
      </c>
      <c r="FG907">
        <v>0</v>
      </c>
      <c r="FH907">
        <v>0</v>
      </c>
      <c r="FI907">
        <v>61222000</v>
      </c>
      <c r="FJ907">
        <v>0</v>
      </c>
      <c r="FK907">
        <v>2701700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0</v>
      </c>
      <c r="FV907">
        <v>0</v>
      </c>
      <c r="FW907">
        <v>0</v>
      </c>
      <c r="FX907">
        <v>0</v>
      </c>
      <c r="FY907">
        <v>2</v>
      </c>
      <c r="FZ907">
        <v>0</v>
      </c>
      <c r="GA907">
        <v>0</v>
      </c>
      <c r="GB907">
        <v>0</v>
      </c>
      <c r="GC907">
        <v>0</v>
      </c>
      <c r="GD907">
        <v>0</v>
      </c>
      <c r="GE907">
        <v>0</v>
      </c>
      <c r="GF907">
        <v>0</v>
      </c>
      <c r="GG907">
        <v>0</v>
      </c>
      <c r="GH907">
        <v>2</v>
      </c>
      <c r="GI907" s="1" t="s">
        <v>205</v>
      </c>
      <c r="GJ907" s="1" t="s">
        <v>205</v>
      </c>
      <c r="GK907" s="1" t="s">
        <v>205</v>
      </c>
      <c r="GL907">
        <v>905</v>
      </c>
      <c r="GM907" s="1" t="s">
        <v>7513</v>
      </c>
      <c r="GN907" s="1" t="s">
        <v>306</v>
      </c>
      <c r="GO907" s="1" t="s">
        <v>7514</v>
      </c>
      <c r="GP907" s="1" t="s">
        <v>7515</v>
      </c>
      <c r="GQ907" s="1" t="s">
        <v>7516</v>
      </c>
      <c r="GR907" s="1" t="s">
        <v>7516</v>
      </c>
      <c r="GS907" s="1" t="s">
        <v>205</v>
      </c>
      <c r="GT907" s="1" t="s">
        <v>205</v>
      </c>
    </row>
    <row r="908" spans="1:202" x14ac:dyDescent="0.25">
      <c r="A908" s="1" t="s">
        <v>7517</v>
      </c>
      <c r="B908" s="1" t="s">
        <v>7518</v>
      </c>
      <c r="C908" s="1" t="s">
        <v>7519</v>
      </c>
      <c r="D908" s="1" t="s">
        <v>7519</v>
      </c>
      <c r="E908" s="1" t="s">
        <v>7519</v>
      </c>
      <c r="F908" s="1" t="s">
        <v>360</v>
      </c>
      <c r="G908">
        <v>5</v>
      </c>
      <c r="H908">
        <v>9</v>
      </c>
      <c r="I908">
        <v>9</v>
      </c>
      <c r="J908">
        <v>9</v>
      </c>
      <c r="K908">
        <v>5</v>
      </c>
      <c r="L908">
        <v>7</v>
      </c>
      <c r="M908">
        <v>7</v>
      </c>
      <c r="N908">
        <v>6</v>
      </c>
      <c r="O908">
        <v>1</v>
      </c>
      <c r="P908">
        <v>5</v>
      </c>
      <c r="Q908">
        <v>3</v>
      </c>
      <c r="R908">
        <v>0</v>
      </c>
      <c r="S908">
        <v>4</v>
      </c>
      <c r="T908">
        <v>2</v>
      </c>
      <c r="U908">
        <v>5</v>
      </c>
      <c r="V908">
        <v>4</v>
      </c>
      <c r="W908">
        <v>3</v>
      </c>
      <c r="X908">
        <v>5</v>
      </c>
      <c r="Y908">
        <v>0</v>
      </c>
      <c r="Z908">
        <v>3</v>
      </c>
      <c r="AA908">
        <v>2</v>
      </c>
      <c r="AB908">
        <v>0</v>
      </c>
      <c r="AC908">
        <v>0</v>
      </c>
      <c r="AD908">
        <v>2</v>
      </c>
      <c r="AE908">
        <v>0</v>
      </c>
      <c r="AF908">
        <v>5</v>
      </c>
      <c r="AG908">
        <v>7</v>
      </c>
      <c r="AH908">
        <v>7</v>
      </c>
      <c r="AI908">
        <v>6</v>
      </c>
      <c r="AJ908">
        <v>1</v>
      </c>
      <c r="AK908">
        <v>5</v>
      </c>
      <c r="AL908">
        <v>3</v>
      </c>
      <c r="AM908">
        <v>0</v>
      </c>
      <c r="AN908">
        <v>4</v>
      </c>
      <c r="AO908">
        <v>2</v>
      </c>
      <c r="AP908">
        <v>5</v>
      </c>
      <c r="AQ908">
        <v>4</v>
      </c>
      <c r="AR908">
        <v>3</v>
      </c>
      <c r="AS908">
        <v>5</v>
      </c>
      <c r="AT908">
        <v>0</v>
      </c>
      <c r="AU908">
        <v>3</v>
      </c>
      <c r="AV908">
        <v>2</v>
      </c>
      <c r="AW908">
        <v>0</v>
      </c>
      <c r="AX908">
        <v>0</v>
      </c>
      <c r="AY908">
        <v>2</v>
      </c>
      <c r="AZ908">
        <v>0</v>
      </c>
      <c r="BA908">
        <v>5</v>
      </c>
      <c r="BB908">
        <v>7</v>
      </c>
      <c r="BC908">
        <v>7</v>
      </c>
      <c r="BD908">
        <v>6</v>
      </c>
      <c r="BE908">
        <v>1</v>
      </c>
      <c r="BF908">
        <v>5</v>
      </c>
      <c r="BG908">
        <v>3</v>
      </c>
      <c r="BH908">
        <v>0</v>
      </c>
      <c r="BI908">
        <v>4</v>
      </c>
      <c r="BJ908">
        <v>2</v>
      </c>
      <c r="BK908">
        <v>5</v>
      </c>
      <c r="BL908">
        <v>4</v>
      </c>
      <c r="BM908">
        <v>3</v>
      </c>
      <c r="BN908">
        <v>5</v>
      </c>
      <c r="BO908">
        <v>0</v>
      </c>
      <c r="BP908">
        <v>3</v>
      </c>
      <c r="BQ908">
        <v>2</v>
      </c>
      <c r="BR908">
        <v>0</v>
      </c>
      <c r="BS908">
        <v>0</v>
      </c>
      <c r="BT908">
        <v>2</v>
      </c>
      <c r="BU908">
        <v>0</v>
      </c>
      <c r="BV908">
        <v>36.700000000000003</v>
      </c>
      <c r="BW908">
        <v>36.700000000000003</v>
      </c>
      <c r="BX908">
        <v>36.700000000000003</v>
      </c>
      <c r="BY908">
        <v>24.488</v>
      </c>
      <c r="BZ908">
        <v>218</v>
      </c>
      <c r="CA908" s="1" t="s">
        <v>7520</v>
      </c>
      <c r="CB908">
        <v>1</v>
      </c>
      <c r="CC908">
        <v>65</v>
      </c>
      <c r="CD908">
        <v>0</v>
      </c>
      <c r="CE908">
        <v>55.567</v>
      </c>
      <c r="CF908" s="1" t="s">
        <v>207</v>
      </c>
      <c r="CG908" s="1" t="s">
        <v>207</v>
      </c>
      <c r="CH908" s="1" t="s">
        <v>207</v>
      </c>
      <c r="CI908" s="1" t="s">
        <v>207</v>
      </c>
      <c r="CJ908" s="1" t="s">
        <v>208</v>
      </c>
      <c r="CK908" s="1" t="s">
        <v>207</v>
      </c>
      <c r="CL908" s="1" t="s">
        <v>207</v>
      </c>
      <c r="CM908" s="1" t="s">
        <v>205</v>
      </c>
      <c r="CN908" s="1" t="s">
        <v>207</v>
      </c>
      <c r="CO908" s="1" t="s">
        <v>208</v>
      </c>
      <c r="CP908" s="1" t="s">
        <v>207</v>
      </c>
      <c r="CQ908" s="1" t="s">
        <v>207</v>
      </c>
      <c r="CR908" s="1" t="s">
        <v>207</v>
      </c>
      <c r="CS908" s="1" t="s">
        <v>207</v>
      </c>
      <c r="CT908" s="1" t="s">
        <v>205</v>
      </c>
      <c r="CU908" s="1" t="s">
        <v>208</v>
      </c>
      <c r="CV908" s="1" t="s">
        <v>208</v>
      </c>
      <c r="CW908" s="1" t="s">
        <v>205</v>
      </c>
      <c r="CX908" s="1" t="s">
        <v>205</v>
      </c>
      <c r="CY908" s="1" t="s">
        <v>208</v>
      </c>
      <c r="CZ908" s="1" t="s">
        <v>205</v>
      </c>
      <c r="DA908">
        <v>25.2</v>
      </c>
      <c r="DB908">
        <v>33.9</v>
      </c>
      <c r="DC908">
        <v>33.9</v>
      </c>
      <c r="DD908">
        <v>30.3</v>
      </c>
      <c r="DE908">
        <v>4.5999999999999996</v>
      </c>
      <c r="DF908">
        <v>22.5</v>
      </c>
      <c r="DG908">
        <v>17.399999999999999</v>
      </c>
      <c r="DH908">
        <v>0</v>
      </c>
      <c r="DI908">
        <v>21.1</v>
      </c>
      <c r="DJ908">
        <v>10.6</v>
      </c>
      <c r="DK908">
        <v>18.3</v>
      </c>
      <c r="DL908">
        <v>18.3</v>
      </c>
      <c r="DM908">
        <v>13.3</v>
      </c>
      <c r="DN908">
        <v>18.3</v>
      </c>
      <c r="DO908">
        <v>0</v>
      </c>
      <c r="DP908">
        <v>11.5</v>
      </c>
      <c r="DQ908">
        <v>8.6999999999999993</v>
      </c>
      <c r="DR908">
        <v>0</v>
      </c>
      <c r="DS908">
        <v>0</v>
      </c>
      <c r="DT908">
        <v>10.6</v>
      </c>
      <c r="DU908">
        <v>0</v>
      </c>
      <c r="DV908">
        <v>926310000</v>
      </c>
      <c r="DW908">
        <v>89345000</v>
      </c>
      <c r="DX908">
        <v>54676000</v>
      </c>
      <c r="DY908">
        <v>71639000</v>
      </c>
      <c r="DZ908">
        <v>91200000</v>
      </c>
      <c r="EA908">
        <v>181870</v>
      </c>
      <c r="EB908">
        <v>14957000</v>
      </c>
      <c r="EC908">
        <v>6108900</v>
      </c>
      <c r="ED908">
        <v>0</v>
      </c>
      <c r="EE908">
        <v>22367000</v>
      </c>
      <c r="EF908">
        <v>452840</v>
      </c>
      <c r="EG908">
        <v>76764000</v>
      </c>
      <c r="EH908">
        <v>109470000</v>
      </c>
      <c r="EI908">
        <v>66232000</v>
      </c>
      <c r="EJ908">
        <v>200210000</v>
      </c>
      <c r="EK908">
        <v>0</v>
      </c>
      <c r="EL908">
        <v>15511000</v>
      </c>
      <c r="EM908">
        <v>18104000</v>
      </c>
      <c r="EN908">
        <v>0</v>
      </c>
      <c r="EO908">
        <v>0</v>
      </c>
      <c r="EP908">
        <v>89088000</v>
      </c>
      <c r="EQ908">
        <v>0</v>
      </c>
      <c r="ER908">
        <v>91185000</v>
      </c>
      <c r="ES908">
        <v>69951000</v>
      </c>
      <c r="ET908">
        <v>145490000</v>
      </c>
      <c r="EU908">
        <v>97609000</v>
      </c>
      <c r="EV908">
        <v>45690000</v>
      </c>
      <c r="EW908">
        <v>127150000</v>
      </c>
      <c r="EX908">
        <v>188180000</v>
      </c>
      <c r="EY908">
        <v>0</v>
      </c>
      <c r="EZ908">
        <v>201390000</v>
      </c>
      <c r="FA908">
        <v>113790000</v>
      </c>
      <c r="FB908">
        <v>91096000</v>
      </c>
      <c r="FC908">
        <v>193820000</v>
      </c>
      <c r="FD908">
        <v>19462000</v>
      </c>
      <c r="FE908">
        <v>191860000</v>
      </c>
      <c r="FF908">
        <v>0</v>
      </c>
      <c r="FG908">
        <v>15692000</v>
      </c>
      <c r="FH908">
        <v>30031000</v>
      </c>
      <c r="FI908">
        <v>0</v>
      </c>
      <c r="FJ908">
        <v>0</v>
      </c>
      <c r="FK908">
        <v>35632000</v>
      </c>
      <c r="FL908">
        <v>0</v>
      </c>
      <c r="FM908">
        <v>3</v>
      </c>
      <c r="FN908">
        <v>0</v>
      </c>
      <c r="FO908">
        <v>1</v>
      </c>
      <c r="FP908">
        <v>1</v>
      </c>
      <c r="FQ908">
        <v>0</v>
      </c>
      <c r="FR908">
        <v>2</v>
      </c>
      <c r="FS908">
        <v>3</v>
      </c>
      <c r="FT908">
        <v>0</v>
      </c>
      <c r="FU908">
        <v>3</v>
      </c>
      <c r="FV908">
        <v>0</v>
      </c>
      <c r="FW908">
        <v>1</v>
      </c>
      <c r="FX908">
        <v>2</v>
      </c>
      <c r="FY908">
        <v>1</v>
      </c>
      <c r="FZ908">
        <v>2</v>
      </c>
      <c r="GA908">
        <v>0</v>
      </c>
      <c r="GB908">
        <v>0</v>
      </c>
      <c r="GC908">
        <v>0</v>
      </c>
      <c r="GD908">
        <v>0</v>
      </c>
      <c r="GE908">
        <v>0</v>
      </c>
      <c r="GF908">
        <v>0</v>
      </c>
      <c r="GG908">
        <v>0</v>
      </c>
      <c r="GH908">
        <v>19</v>
      </c>
      <c r="GI908" s="1" t="s">
        <v>205</v>
      </c>
      <c r="GJ908" s="1" t="s">
        <v>205</v>
      </c>
      <c r="GK908" s="1" t="s">
        <v>205</v>
      </c>
      <c r="GL908">
        <v>906</v>
      </c>
      <c r="GM908" s="1" t="s">
        <v>7521</v>
      </c>
      <c r="GN908" s="1" t="s">
        <v>255</v>
      </c>
      <c r="GO908" s="1" t="s">
        <v>7522</v>
      </c>
      <c r="GP908" s="1" t="s">
        <v>7523</v>
      </c>
      <c r="GQ908" s="1" t="s">
        <v>7524</v>
      </c>
      <c r="GR908" s="1" t="s">
        <v>7525</v>
      </c>
      <c r="GS908" s="1" t="s">
        <v>205</v>
      </c>
      <c r="GT908" s="1" t="s">
        <v>205</v>
      </c>
    </row>
    <row r="909" spans="1:202" x14ac:dyDescent="0.25">
      <c r="A909" s="1" t="s">
        <v>7526</v>
      </c>
      <c r="B909" s="1" t="s">
        <v>7527</v>
      </c>
      <c r="C909" s="1" t="s">
        <v>7528</v>
      </c>
      <c r="D909" s="1" t="s">
        <v>7528</v>
      </c>
      <c r="E909" s="1" t="s">
        <v>7528</v>
      </c>
      <c r="F909" s="1" t="s">
        <v>569</v>
      </c>
      <c r="G909">
        <v>7</v>
      </c>
      <c r="H909">
        <v>5</v>
      </c>
      <c r="I909">
        <v>5</v>
      </c>
      <c r="J909">
        <v>5</v>
      </c>
      <c r="K909">
        <v>1</v>
      </c>
      <c r="L909">
        <v>0</v>
      </c>
      <c r="M909">
        <v>0</v>
      </c>
      <c r="N909">
        <v>1</v>
      </c>
      <c r="O909">
        <v>0</v>
      </c>
      <c r="P909">
        <v>4</v>
      </c>
      <c r="Q909">
        <v>0</v>
      </c>
      <c r="R909">
        <v>0</v>
      </c>
      <c r="S909">
        <v>2</v>
      </c>
      <c r="T909">
        <v>1</v>
      </c>
      <c r="U909">
        <v>1</v>
      </c>
      <c r="V909">
        <v>2</v>
      </c>
      <c r="W909">
        <v>0</v>
      </c>
      <c r="X909">
        <v>2</v>
      </c>
      <c r="Y909">
        <v>0</v>
      </c>
      <c r="Z909">
        <v>0</v>
      </c>
      <c r="AA909">
        <v>0</v>
      </c>
      <c r="AB909">
        <v>2</v>
      </c>
      <c r="AC909">
        <v>0</v>
      </c>
      <c r="AD909">
        <v>1</v>
      </c>
      <c r="AE909">
        <v>0</v>
      </c>
      <c r="AF909">
        <v>1</v>
      </c>
      <c r="AG909">
        <v>0</v>
      </c>
      <c r="AH909">
        <v>0</v>
      </c>
      <c r="AI909">
        <v>1</v>
      </c>
      <c r="AJ909">
        <v>0</v>
      </c>
      <c r="AK909">
        <v>4</v>
      </c>
      <c r="AL909">
        <v>0</v>
      </c>
      <c r="AM909">
        <v>0</v>
      </c>
      <c r="AN909">
        <v>2</v>
      </c>
      <c r="AO909">
        <v>1</v>
      </c>
      <c r="AP909">
        <v>1</v>
      </c>
      <c r="AQ909">
        <v>2</v>
      </c>
      <c r="AR909">
        <v>0</v>
      </c>
      <c r="AS909">
        <v>2</v>
      </c>
      <c r="AT909">
        <v>0</v>
      </c>
      <c r="AU909">
        <v>0</v>
      </c>
      <c r="AV909">
        <v>0</v>
      </c>
      <c r="AW909">
        <v>2</v>
      </c>
      <c r="AX909">
        <v>0</v>
      </c>
      <c r="AY909">
        <v>1</v>
      </c>
      <c r="AZ909">
        <v>0</v>
      </c>
      <c r="BA909">
        <v>1</v>
      </c>
      <c r="BB909">
        <v>0</v>
      </c>
      <c r="BC909">
        <v>0</v>
      </c>
      <c r="BD909">
        <v>1</v>
      </c>
      <c r="BE909">
        <v>0</v>
      </c>
      <c r="BF909">
        <v>4</v>
      </c>
      <c r="BG909">
        <v>0</v>
      </c>
      <c r="BH909">
        <v>0</v>
      </c>
      <c r="BI909">
        <v>2</v>
      </c>
      <c r="BJ909">
        <v>1</v>
      </c>
      <c r="BK909">
        <v>1</v>
      </c>
      <c r="BL909">
        <v>2</v>
      </c>
      <c r="BM909">
        <v>0</v>
      </c>
      <c r="BN909">
        <v>2</v>
      </c>
      <c r="BO909">
        <v>0</v>
      </c>
      <c r="BP909">
        <v>0</v>
      </c>
      <c r="BQ909">
        <v>0</v>
      </c>
      <c r="BR909">
        <v>2</v>
      </c>
      <c r="BS909">
        <v>0</v>
      </c>
      <c r="BT909">
        <v>1</v>
      </c>
      <c r="BU909">
        <v>0</v>
      </c>
      <c r="BV909">
        <v>14.5</v>
      </c>
      <c r="BW909">
        <v>14.5</v>
      </c>
      <c r="BX909">
        <v>14.5</v>
      </c>
      <c r="BY909">
        <v>46.566000000000003</v>
      </c>
      <c r="BZ909">
        <v>401</v>
      </c>
      <c r="CA909" s="1" t="s">
        <v>7529</v>
      </c>
      <c r="CB909">
        <v>1</v>
      </c>
      <c r="CC909">
        <v>17</v>
      </c>
      <c r="CD909">
        <v>0</v>
      </c>
      <c r="CE909">
        <v>36.997999999999998</v>
      </c>
      <c r="CF909" s="1" t="s">
        <v>208</v>
      </c>
      <c r="CG909" s="1" t="s">
        <v>205</v>
      </c>
      <c r="CH909" s="1" t="s">
        <v>205</v>
      </c>
      <c r="CI909" s="1" t="s">
        <v>208</v>
      </c>
      <c r="CJ909" s="1" t="s">
        <v>205</v>
      </c>
      <c r="CK909" s="1" t="s">
        <v>207</v>
      </c>
      <c r="CL909" s="1" t="s">
        <v>205</v>
      </c>
      <c r="CM909" s="1" t="s">
        <v>205</v>
      </c>
      <c r="CN909" s="1" t="s">
        <v>207</v>
      </c>
      <c r="CO909" s="1" t="s">
        <v>208</v>
      </c>
      <c r="CP909" s="1" t="s">
        <v>207</v>
      </c>
      <c r="CQ909" s="1" t="s">
        <v>207</v>
      </c>
      <c r="CR909" s="1" t="s">
        <v>205</v>
      </c>
      <c r="CS909" s="1" t="s">
        <v>207</v>
      </c>
      <c r="CT909" s="1" t="s">
        <v>205</v>
      </c>
      <c r="CU909" s="1" t="s">
        <v>205</v>
      </c>
      <c r="CV909" s="1" t="s">
        <v>205</v>
      </c>
      <c r="CW909" s="1" t="s">
        <v>208</v>
      </c>
      <c r="CX909" s="1" t="s">
        <v>205</v>
      </c>
      <c r="CY909" s="1" t="s">
        <v>208</v>
      </c>
      <c r="CZ909" s="1" t="s">
        <v>205</v>
      </c>
      <c r="DA909">
        <v>5.7</v>
      </c>
      <c r="DB909">
        <v>0</v>
      </c>
      <c r="DC909">
        <v>0</v>
      </c>
      <c r="DD909">
        <v>5.7</v>
      </c>
      <c r="DE909">
        <v>0</v>
      </c>
      <c r="DF909">
        <v>14.5</v>
      </c>
      <c r="DG909">
        <v>0</v>
      </c>
      <c r="DH909">
        <v>0</v>
      </c>
      <c r="DI909">
        <v>8.6999999999999993</v>
      </c>
      <c r="DJ909">
        <v>5.7</v>
      </c>
      <c r="DK909">
        <v>3.2</v>
      </c>
      <c r="DL909">
        <v>3.5</v>
      </c>
      <c r="DM909">
        <v>0</v>
      </c>
      <c r="DN909">
        <v>3.5</v>
      </c>
      <c r="DO909">
        <v>0</v>
      </c>
      <c r="DP909">
        <v>0</v>
      </c>
      <c r="DQ909">
        <v>0</v>
      </c>
      <c r="DR909">
        <v>5.2</v>
      </c>
      <c r="DS909">
        <v>0</v>
      </c>
      <c r="DT909">
        <v>2.2000000000000002</v>
      </c>
      <c r="DU909">
        <v>0</v>
      </c>
      <c r="DV909">
        <v>122090000</v>
      </c>
      <c r="DW909">
        <v>2615400</v>
      </c>
      <c r="DX909">
        <v>0</v>
      </c>
      <c r="DY909">
        <v>0</v>
      </c>
      <c r="DZ909">
        <v>890860</v>
      </c>
      <c r="EA909">
        <v>0</v>
      </c>
      <c r="EB909">
        <v>10548000</v>
      </c>
      <c r="EC909">
        <v>0</v>
      </c>
      <c r="ED909">
        <v>0</v>
      </c>
      <c r="EE909">
        <v>2342800</v>
      </c>
      <c r="EF909">
        <v>90425</v>
      </c>
      <c r="EG909">
        <v>11271000</v>
      </c>
      <c r="EH909">
        <v>10641000</v>
      </c>
      <c r="EI909">
        <v>0</v>
      </c>
      <c r="EJ909">
        <v>30796000</v>
      </c>
      <c r="EK909">
        <v>0</v>
      </c>
      <c r="EL909">
        <v>0</v>
      </c>
      <c r="EM909">
        <v>0</v>
      </c>
      <c r="EN909">
        <v>31678000</v>
      </c>
      <c r="EO909">
        <v>0</v>
      </c>
      <c r="EP909">
        <v>21216000</v>
      </c>
      <c r="EQ909">
        <v>0</v>
      </c>
      <c r="ER909">
        <v>12405000</v>
      </c>
      <c r="ES909">
        <v>0</v>
      </c>
      <c r="ET909">
        <v>0</v>
      </c>
      <c r="EU909">
        <v>8514200</v>
      </c>
      <c r="EV909">
        <v>0</v>
      </c>
      <c r="EW909">
        <v>29392000</v>
      </c>
      <c r="EX909">
        <v>0</v>
      </c>
      <c r="EY909">
        <v>0</v>
      </c>
      <c r="EZ909">
        <v>15779000</v>
      </c>
      <c r="FA909">
        <v>21994000</v>
      </c>
      <c r="FB909">
        <v>28918000</v>
      </c>
      <c r="FC909">
        <v>17499000</v>
      </c>
      <c r="FD909">
        <v>0</v>
      </c>
      <c r="FE909">
        <v>30224000</v>
      </c>
      <c r="FF909">
        <v>0</v>
      </c>
      <c r="FG909">
        <v>0</v>
      </c>
      <c r="FH909">
        <v>0</v>
      </c>
      <c r="FI909">
        <v>13275000</v>
      </c>
      <c r="FJ909">
        <v>0</v>
      </c>
      <c r="FK909">
        <v>667310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2</v>
      </c>
      <c r="FS909">
        <v>0</v>
      </c>
      <c r="FT909">
        <v>0</v>
      </c>
      <c r="FU909">
        <v>1</v>
      </c>
      <c r="FV909">
        <v>0</v>
      </c>
      <c r="FW909">
        <v>1</v>
      </c>
      <c r="FX909">
        <v>1</v>
      </c>
      <c r="FY909">
        <v>0</v>
      </c>
      <c r="FZ909">
        <v>2</v>
      </c>
      <c r="GA909">
        <v>0</v>
      </c>
      <c r="GB909">
        <v>0</v>
      </c>
      <c r="GC909">
        <v>0</v>
      </c>
      <c r="GD909">
        <v>0</v>
      </c>
      <c r="GE909">
        <v>0</v>
      </c>
      <c r="GF909">
        <v>0</v>
      </c>
      <c r="GG909">
        <v>0</v>
      </c>
      <c r="GH909">
        <v>7</v>
      </c>
      <c r="GI909" s="1" t="s">
        <v>205</v>
      </c>
      <c r="GJ909" s="1" t="s">
        <v>205</v>
      </c>
      <c r="GK909" s="1" t="s">
        <v>205</v>
      </c>
      <c r="GL909">
        <v>907</v>
      </c>
      <c r="GM909" s="1" t="s">
        <v>7530</v>
      </c>
      <c r="GN909" s="1" t="s">
        <v>946</v>
      </c>
      <c r="GO909" s="1" t="s">
        <v>7531</v>
      </c>
      <c r="GP909" s="1" t="s">
        <v>7532</v>
      </c>
      <c r="GQ909" s="1" t="s">
        <v>7533</v>
      </c>
      <c r="GR909" s="1" t="s">
        <v>7534</v>
      </c>
      <c r="GS909" s="1" t="s">
        <v>205</v>
      </c>
      <c r="GT909" s="1" t="s">
        <v>205</v>
      </c>
    </row>
    <row r="910" spans="1:202" x14ac:dyDescent="0.25">
      <c r="A910" s="1" t="s">
        <v>7535</v>
      </c>
      <c r="B910" s="1" t="s">
        <v>7535</v>
      </c>
      <c r="C910" s="1" t="s">
        <v>263</v>
      </c>
      <c r="D910" s="1" t="s">
        <v>263</v>
      </c>
      <c r="E910" s="1" t="s">
        <v>263</v>
      </c>
      <c r="F910" s="1" t="s">
        <v>205</v>
      </c>
      <c r="G910">
        <v>1</v>
      </c>
      <c r="H910">
        <v>2</v>
      </c>
      <c r="I910">
        <v>2</v>
      </c>
      <c r="J910">
        <v>2</v>
      </c>
      <c r="K910">
        <v>2</v>
      </c>
      <c r="L910">
        <v>1</v>
      </c>
      <c r="M910">
        <v>2</v>
      </c>
      <c r="N910">
        <v>2</v>
      </c>
      <c r="O910">
        <v>0</v>
      </c>
      <c r="P910">
        <v>0</v>
      </c>
      <c r="Q910">
        <v>1</v>
      </c>
      <c r="R910">
        <v>0</v>
      </c>
      <c r="S910">
        <v>1</v>
      </c>
      <c r="T910">
        <v>0</v>
      </c>
      <c r="U910">
        <v>1</v>
      </c>
      <c r="V910">
        <v>0</v>
      </c>
      <c r="W910">
        <v>0</v>
      </c>
      <c r="X910">
        <v>1</v>
      </c>
      <c r="Y910">
        <v>0</v>
      </c>
      <c r="Z910">
        <v>1</v>
      </c>
      <c r="AA910">
        <v>1</v>
      </c>
      <c r="AB910">
        <v>0</v>
      </c>
      <c r="AC910">
        <v>0</v>
      </c>
      <c r="AD910">
        <v>0</v>
      </c>
      <c r="AE910">
        <v>0</v>
      </c>
      <c r="AF910">
        <v>2</v>
      </c>
      <c r="AG910">
        <v>1</v>
      </c>
      <c r="AH910">
        <v>2</v>
      </c>
      <c r="AI910">
        <v>2</v>
      </c>
      <c r="AJ910">
        <v>0</v>
      </c>
      <c r="AK910">
        <v>0</v>
      </c>
      <c r="AL910">
        <v>1</v>
      </c>
      <c r="AM910">
        <v>0</v>
      </c>
      <c r="AN910">
        <v>1</v>
      </c>
      <c r="AO910">
        <v>0</v>
      </c>
      <c r="AP910">
        <v>1</v>
      </c>
      <c r="AQ910">
        <v>0</v>
      </c>
      <c r="AR910">
        <v>0</v>
      </c>
      <c r="AS910">
        <v>1</v>
      </c>
      <c r="AT910">
        <v>0</v>
      </c>
      <c r="AU910">
        <v>1</v>
      </c>
      <c r="AV910">
        <v>1</v>
      </c>
      <c r="AW910">
        <v>0</v>
      </c>
      <c r="AX910">
        <v>0</v>
      </c>
      <c r="AY910">
        <v>0</v>
      </c>
      <c r="AZ910">
        <v>0</v>
      </c>
      <c r="BA910">
        <v>2</v>
      </c>
      <c r="BB910">
        <v>1</v>
      </c>
      <c r="BC910">
        <v>2</v>
      </c>
      <c r="BD910">
        <v>2</v>
      </c>
      <c r="BE910">
        <v>0</v>
      </c>
      <c r="BF910">
        <v>0</v>
      </c>
      <c r="BG910">
        <v>1</v>
      </c>
      <c r="BH910">
        <v>0</v>
      </c>
      <c r="BI910">
        <v>1</v>
      </c>
      <c r="BJ910">
        <v>0</v>
      </c>
      <c r="BK910">
        <v>1</v>
      </c>
      <c r="BL910">
        <v>0</v>
      </c>
      <c r="BM910">
        <v>0</v>
      </c>
      <c r="BN910">
        <v>1</v>
      </c>
      <c r="BO910">
        <v>0</v>
      </c>
      <c r="BP910">
        <v>1</v>
      </c>
      <c r="BQ910">
        <v>1</v>
      </c>
      <c r="BR910">
        <v>0</v>
      </c>
      <c r="BS910">
        <v>0</v>
      </c>
      <c r="BT910">
        <v>0</v>
      </c>
      <c r="BU910">
        <v>0</v>
      </c>
      <c r="BV910">
        <v>2.7</v>
      </c>
      <c r="BW910">
        <v>2.7</v>
      </c>
      <c r="BX910">
        <v>2.7</v>
      </c>
      <c r="BY910">
        <v>81.783000000000001</v>
      </c>
      <c r="BZ910">
        <v>729</v>
      </c>
      <c r="CA910" s="1" t="s">
        <v>7536</v>
      </c>
      <c r="CB910">
        <v>1</v>
      </c>
      <c r="CC910">
        <v>13</v>
      </c>
      <c r="CD910">
        <v>0</v>
      </c>
      <c r="CE910">
        <v>12.016999999999999</v>
      </c>
      <c r="CF910" s="1" t="s">
        <v>208</v>
      </c>
      <c r="CG910" s="1" t="s">
        <v>207</v>
      </c>
      <c r="CH910" s="1" t="s">
        <v>207</v>
      </c>
      <c r="CI910" s="1" t="s">
        <v>207</v>
      </c>
      <c r="CJ910" s="1" t="s">
        <v>205</v>
      </c>
      <c r="CK910" s="1" t="s">
        <v>205</v>
      </c>
      <c r="CL910" s="1" t="s">
        <v>208</v>
      </c>
      <c r="CM910" s="1" t="s">
        <v>205</v>
      </c>
      <c r="CN910" s="1" t="s">
        <v>208</v>
      </c>
      <c r="CO910" s="1" t="s">
        <v>205</v>
      </c>
      <c r="CP910" s="1" t="s">
        <v>208</v>
      </c>
      <c r="CQ910" s="1" t="s">
        <v>205</v>
      </c>
      <c r="CR910" s="1" t="s">
        <v>205</v>
      </c>
      <c r="CS910" s="1" t="s">
        <v>208</v>
      </c>
      <c r="CT910" s="1" t="s">
        <v>205</v>
      </c>
      <c r="CU910" s="1" t="s">
        <v>207</v>
      </c>
      <c r="CV910" s="1" t="s">
        <v>208</v>
      </c>
      <c r="CW910" s="1" t="s">
        <v>205</v>
      </c>
      <c r="CX910" s="1" t="s">
        <v>205</v>
      </c>
      <c r="CY910" s="1" t="s">
        <v>205</v>
      </c>
      <c r="CZ910" s="1" t="s">
        <v>205</v>
      </c>
      <c r="DA910">
        <v>2.7</v>
      </c>
      <c r="DB910">
        <v>1.6</v>
      </c>
      <c r="DC910">
        <v>2.7</v>
      </c>
      <c r="DD910">
        <v>2.7</v>
      </c>
      <c r="DE910">
        <v>0</v>
      </c>
      <c r="DF910">
        <v>0</v>
      </c>
      <c r="DG910">
        <v>1.1000000000000001</v>
      </c>
      <c r="DH910">
        <v>0</v>
      </c>
      <c r="DI910">
        <v>1.1000000000000001</v>
      </c>
      <c r="DJ910">
        <v>0</v>
      </c>
      <c r="DK910">
        <v>1.6</v>
      </c>
      <c r="DL910">
        <v>0</v>
      </c>
      <c r="DM910">
        <v>0</v>
      </c>
      <c r="DN910">
        <v>1.6</v>
      </c>
      <c r="DO910">
        <v>0</v>
      </c>
      <c r="DP910">
        <v>1.6</v>
      </c>
      <c r="DQ910">
        <v>1.6</v>
      </c>
      <c r="DR910">
        <v>0</v>
      </c>
      <c r="DS910">
        <v>0</v>
      </c>
      <c r="DT910">
        <v>0</v>
      </c>
      <c r="DU910">
        <v>0</v>
      </c>
      <c r="DV910">
        <v>142950000</v>
      </c>
      <c r="DW910">
        <v>22791000</v>
      </c>
      <c r="DX910">
        <v>9550100</v>
      </c>
      <c r="DY910">
        <v>12326000</v>
      </c>
      <c r="DZ910">
        <v>14574000</v>
      </c>
      <c r="EA910">
        <v>0</v>
      </c>
      <c r="EB910">
        <v>0</v>
      </c>
      <c r="EC910">
        <v>218290</v>
      </c>
      <c r="ED910">
        <v>0</v>
      </c>
      <c r="EE910">
        <v>1610200</v>
      </c>
      <c r="EF910">
        <v>0</v>
      </c>
      <c r="EG910">
        <v>10593000</v>
      </c>
      <c r="EH910">
        <v>0</v>
      </c>
      <c r="EI910">
        <v>0</v>
      </c>
      <c r="EJ910">
        <v>10401000</v>
      </c>
      <c r="EK910">
        <v>0</v>
      </c>
      <c r="EL910">
        <v>45153000</v>
      </c>
      <c r="EM910">
        <v>15733000</v>
      </c>
      <c r="EN910">
        <v>0</v>
      </c>
      <c r="EO910">
        <v>0</v>
      </c>
      <c r="EP910">
        <v>0</v>
      </c>
      <c r="EQ910">
        <v>0</v>
      </c>
      <c r="ER910">
        <v>21584000</v>
      </c>
      <c r="ES910">
        <v>30094000</v>
      </c>
      <c r="ET910">
        <v>24554000</v>
      </c>
      <c r="EU910">
        <v>24066000</v>
      </c>
      <c r="EV910">
        <v>0</v>
      </c>
      <c r="EW910">
        <v>0</v>
      </c>
      <c r="EX910">
        <v>15620000</v>
      </c>
      <c r="EY910">
        <v>0</v>
      </c>
      <c r="EZ910">
        <v>24454000</v>
      </c>
      <c r="FA910">
        <v>0</v>
      </c>
      <c r="FB910">
        <v>18718000</v>
      </c>
      <c r="FC910">
        <v>0</v>
      </c>
      <c r="FD910">
        <v>0</v>
      </c>
      <c r="FE910">
        <v>9666900</v>
      </c>
      <c r="FF910">
        <v>0</v>
      </c>
      <c r="FG910">
        <v>48033000</v>
      </c>
      <c r="FH910">
        <v>1392800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1</v>
      </c>
      <c r="FO910">
        <v>2</v>
      </c>
      <c r="FP910">
        <v>1</v>
      </c>
      <c r="FQ910">
        <v>0</v>
      </c>
      <c r="FR910">
        <v>0</v>
      </c>
      <c r="FS910">
        <v>0</v>
      </c>
      <c r="FT910">
        <v>0</v>
      </c>
      <c r="FU910">
        <v>0</v>
      </c>
      <c r="FV910">
        <v>0</v>
      </c>
      <c r="FW910">
        <v>0</v>
      </c>
      <c r="FX910">
        <v>0</v>
      </c>
      <c r="FY910">
        <v>0</v>
      </c>
      <c r="FZ910">
        <v>0</v>
      </c>
      <c r="GA910">
        <v>0</v>
      </c>
      <c r="GB910">
        <v>1</v>
      </c>
      <c r="GC910">
        <v>0</v>
      </c>
      <c r="GD910">
        <v>0</v>
      </c>
      <c r="GE910">
        <v>0</v>
      </c>
      <c r="GF910">
        <v>0</v>
      </c>
      <c r="GG910">
        <v>0</v>
      </c>
      <c r="GH910">
        <v>5</v>
      </c>
      <c r="GI910" s="1" t="s">
        <v>205</v>
      </c>
      <c r="GJ910" s="1" t="s">
        <v>205</v>
      </c>
      <c r="GK910" s="1" t="s">
        <v>205</v>
      </c>
      <c r="GL910">
        <v>908</v>
      </c>
      <c r="GM910" s="1" t="s">
        <v>7537</v>
      </c>
      <c r="GN910" s="1" t="s">
        <v>306</v>
      </c>
      <c r="GO910" s="1" t="s">
        <v>7538</v>
      </c>
      <c r="GP910" s="1" t="s">
        <v>7539</v>
      </c>
      <c r="GQ910" s="1" t="s">
        <v>7540</v>
      </c>
      <c r="GR910" s="1" t="s">
        <v>7541</v>
      </c>
      <c r="GS910" s="1" t="s">
        <v>205</v>
      </c>
      <c r="GT910" s="1" t="s">
        <v>205</v>
      </c>
    </row>
    <row r="911" spans="1:202" x14ac:dyDescent="0.25">
      <c r="A911" s="1" t="s">
        <v>7542</v>
      </c>
      <c r="B911" s="1" t="s">
        <v>7542</v>
      </c>
      <c r="C911" s="1" t="s">
        <v>642</v>
      </c>
      <c r="D911" s="1" t="s">
        <v>642</v>
      </c>
      <c r="E911" s="1" t="s">
        <v>642</v>
      </c>
      <c r="F911" s="1" t="s">
        <v>244</v>
      </c>
      <c r="G911">
        <v>2</v>
      </c>
      <c r="H911">
        <v>2</v>
      </c>
      <c r="I911">
        <v>2</v>
      </c>
      <c r="J911">
        <v>2</v>
      </c>
      <c r="K911">
        <v>1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1</v>
      </c>
      <c r="V911">
        <v>1</v>
      </c>
      <c r="W911">
        <v>0</v>
      </c>
      <c r="X911">
        <v>1</v>
      </c>
      <c r="Y911">
        <v>0</v>
      </c>
      <c r="Z911">
        <v>1</v>
      </c>
      <c r="AA911">
        <v>1</v>
      </c>
      <c r="AB911">
        <v>0</v>
      </c>
      <c r="AC911">
        <v>0</v>
      </c>
      <c r="AD911">
        <v>0</v>
      </c>
      <c r="AE911">
        <v>0</v>
      </c>
      <c r="AF911">
        <v>1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1</v>
      </c>
      <c r="AQ911">
        <v>1</v>
      </c>
      <c r="AR911">
        <v>0</v>
      </c>
      <c r="AS911">
        <v>1</v>
      </c>
      <c r="AT911">
        <v>0</v>
      </c>
      <c r="AU911">
        <v>1</v>
      </c>
      <c r="AV911">
        <v>1</v>
      </c>
      <c r="AW911">
        <v>0</v>
      </c>
      <c r="AX911">
        <v>0</v>
      </c>
      <c r="AY911">
        <v>0</v>
      </c>
      <c r="AZ911">
        <v>0</v>
      </c>
      <c r="BA911">
        <v>1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1</v>
      </c>
      <c r="BL911">
        <v>1</v>
      </c>
      <c r="BM911">
        <v>0</v>
      </c>
      <c r="BN911">
        <v>1</v>
      </c>
      <c r="BO911">
        <v>0</v>
      </c>
      <c r="BP911">
        <v>1</v>
      </c>
      <c r="BQ911">
        <v>1</v>
      </c>
      <c r="BR911">
        <v>0</v>
      </c>
      <c r="BS911">
        <v>0</v>
      </c>
      <c r="BT911">
        <v>0</v>
      </c>
      <c r="BU911">
        <v>0</v>
      </c>
      <c r="BV911">
        <v>20.9</v>
      </c>
      <c r="BW911">
        <v>20.9</v>
      </c>
      <c r="BX911">
        <v>20.9</v>
      </c>
      <c r="BY911">
        <v>15.097</v>
      </c>
      <c r="BZ911">
        <v>134</v>
      </c>
      <c r="CA911" s="1" t="s">
        <v>7543</v>
      </c>
      <c r="CB911">
        <v>1</v>
      </c>
      <c r="CC911">
        <v>8</v>
      </c>
      <c r="CD911">
        <v>0</v>
      </c>
      <c r="CE911">
        <v>12.32</v>
      </c>
      <c r="CF911" s="1" t="s">
        <v>207</v>
      </c>
      <c r="CG911" s="1" t="s">
        <v>205</v>
      </c>
      <c r="CH911" s="1" t="s">
        <v>205</v>
      </c>
      <c r="CI911" s="1" t="s">
        <v>205</v>
      </c>
      <c r="CJ911" s="1" t="s">
        <v>205</v>
      </c>
      <c r="CK911" s="1" t="s">
        <v>205</v>
      </c>
      <c r="CL911" s="1" t="s">
        <v>205</v>
      </c>
      <c r="CM911" s="1" t="s">
        <v>205</v>
      </c>
      <c r="CN911" s="1" t="s">
        <v>205</v>
      </c>
      <c r="CO911" s="1" t="s">
        <v>205</v>
      </c>
      <c r="CP911" s="1" t="s">
        <v>207</v>
      </c>
      <c r="CQ911" s="1" t="s">
        <v>208</v>
      </c>
      <c r="CR911" s="1" t="s">
        <v>205</v>
      </c>
      <c r="CS911" s="1" t="s">
        <v>208</v>
      </c>
      <c r="CT911" s="1" t="s">
        <v>205</v>
      </c>
      <c r="CU911" s="1" t="s">
        <v>207</v>
      </c>
      <c r="CV911" s="1" t="s">
        <v>207</v>
      </c>
      <c r="CW911" s="1" t="s">
        <v>205</v>
      </c>
      <c r="CX911" s="1" t="s">
        <v>205</v>
      </c>
      <c r="CY911" s="1" t="s">
        <v>205</v>
      </c>
      <c r="CZ911" s="1" t="s">
        <v>205</v>
      </c>
      <c r="DA911">
        <v>11.2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11.2</v>
      </c>
      <c r="DL911">
        <v>11.2</v>
      </c>
      <c r="DM911">
        <v>0</v>
      </c>
      <c r="DN911">
        <v>11.2</v>
      </c>
      <c r="DO911">
        <v>0</v>
      </c>
      <c r="DP911">
        <v>9.6999999999999993</v>
      </c>
      <c r="DQ911">
        <v>9.6999999999999993</v>
      </c>
      <c r="DR911">
        <v>0</v>
      </c>
      <c r="DS911">
        <v>0</v>
      </c>
      <c r="DT911">
        <v>0</v>
      </c>
      <c r="DU911">
        <v>0</v>
      </c>
      <c r="DV911">
        <v>555910000</v>
      </c>
      <c r="DW911">
        <v>519040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44474000</v>
      </c>
      <c r="EH911">
        <v>6406900</v>
      </c>
      <c r="EI911">
        <v>0</v>
      </c>
      <c r="EJ911">
        <v>5328100</v>
      </c>
      <c r="EK911">
        <v>0</v>
      </c>
      <c r="EL911">
        <v>159660000</v>
      </c>
      <c r="EM911">
        <v>334850000</v>
      </c>
      <c r="EN911">
        <v>0</v>
      </c>
      <c r="EO911">
        <v>0</v>
      </c>
      <c r="EP911">
        <v>0</v>
      </c>
      <c r="EQ911">
        <v>0</v>
      </c>
      <c r="ER911">
        <v>848910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96868000</v>
      </c>
      <c r="FC911">
        <v>7127700</v>
      </c>
      <c r="FD911">
        <v>0</v>
      </c>
      <c r="FE911">
        <v>437890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1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0</v>
      </c>
      <c r="FV911">
        <v>0</v>
      </c>
      <c r="FW911">
        <v>1</v>
      </c>
      <c r="FX911">
        <v>0</v>
      </c>
      <c r="FY911">
        <v>0</v>
      </c>
      <c r="FZ911">
        <v>0</v>
      </c>
      <c r="GA911">
        <v>0</v>
      </c>
      <c r="GB911">
        <v>2</v>
      </c>
      <c r="GC911">
        <v>1</v>
      </c>
      <c r="GD911">
        <v>0</v>
      </c>
      <c r="GE911">
        <v>0</v>
      </c>
      <c r="GF911">
        <v>0</v>
      </c>
      <c r="GG911">
        <v>0</v>
      </c>
      <c r="GH911">
        <v>5</v>
      </c>
      <c r="GI911" s="1" t="s">
        <v>205</v>
      </c>
      <c r="GJ911" s="1" t="s">
        <v>205</v>
      </c>
      <c r="GK911" s="1" t="s">
        <v>205</v>
      </c>
      <c r="GL911">
        <v>909</v>
      </c>
      <c r="GM911" s="1" t="s">
        <v>7544</v>
      </c>
      <c r="GN911" s="1" t="s">
        <v>306</v>
      </c>
      <c r="GO911" s="1" t="s">
        <v>7545</v>
      </c>
      <c r="GP911" s="1" t="s">
        <v>7546</v>
      </c>
      <c r="GQ911" s="1" t="s">
        <v>7547</v>
      </c>
      <c r="GR911" s="1" t="s">
        <v>7548</v>
      </c>
      <c r="GS911" s="1" t="s">
        <v>205</v>
      </c>
      <c r="GT911" s="1" t="s">
        <v>205</v>
      </c>
    </row>
    <row r="912" spans="1:202" x14ac:dyDescent="0.25">
      <c r="A912" s="1" t="s">
        <v>7549</v>
      </c>
      <c r="B912" s="1" t="s">
        <v>7549</v>
      </c>
      <c r="C912" s="1" t="s">
        <v>1123</v>
      </c>
      <c r="D912" s="1" t="s">
        <v>1123</v>
      </c>
      <c r="E912" s="1" t="s">
        <v>1123</v>
      </c>
      <c r="F912" s="1" t="s">
        <v>360</v>
      </c>
      <c r="G912">
        <v>4</v>
      </c>
      <c r="H912">
        <v>1</v>
      </c>
      <c r="I912">
        <v>1</v>
      </c>
      <c r="J912">
        <v>1</v>
      </c>
      <c r="K912">
        <v>1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1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1</v>
      </c>
      <c r="AD912">
        <v>0</v>
      </c>
      <c r="AE912">
        <v>0</v>
      </c>
      <c r="AF912">
        <v>1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1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1</v>
      </c>
      <c r="AY912">
        <v>0</v>
      </c>
      <c r="AZ912">
        <v>0</v>
      </c>
      <c r="BA912">
        <v>1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1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1</v>
      </c>
      <c r="BT912">
        <v>0</v>
      </c>
      <c r="BU912">
        <v>0</v>
      </c>
      <c r="BV912">
        <v>10.6</v>
      </c>
      <c r="BW912">
        <v>10.6</v>
      </c>
      <c r="BX912">
        <v>10.6</v>
      </c>
      <c r="BY912">
        <v>11.545</v>
      </c>
      <c r="BZ912">
        <v>104</v>
      </c>
      <c r="CA912" s="1" t="s">
        <v>7550</v>
      </c>
      <c r="CB912">
        <v>1</v>
      </c>
      <c r="CC912">
        <v>3</v>
      </c>
      <c r="CD912">
        <v>1.8993E-3</v>
      </c>
      <c r="CE912">
        <v>6.6938000000000004</v>
      </c>
      <c r="CF912" s="1" t="s">
        <v>207</v>
      </c>
      <c r="CG912" s="1" t="s">
        <v>205</v>
      </c>
      <c r="CH912" s="1" t="s">
        <v>205</v>
      </c>
      <c r="CI912" s="1" t="s">
        <v>205</v>
      </c>
      <c r="CJ912" s="1" t="s">
        <v>205</v>
      </c>
      <c r="CK912" s="1" t="s">
        <v>205</v>
      </c>
      <c r="CL912" s="1" t="s">
        <v>205</v>
      </c>
      <c r="CM912" s="1" t="s">
        <v>205</v>
      </c>
      <c r="CN912" s="1" t="s">
        <v>205</v>
      </c>
      <c r="CO912" s="1" t="s">
        <v>205</v>
      </c>
      <c r="CP912" s="1" t="s">
        <v>205</v>
      </c>
      <c r="CQ912" s="1" t="s">
        <v>208</v>
      </c>
      <c r="CR912" s="1" t="s">
        <v>205</v>
      </c>
      <c r="CS912" s="1" t="s">
        <v>205</v>
      </c>
      <c r="CT912" s="1" t="s">
        <v>205</v>
      </c>
      <c r="CU912" s="1" t="s">
        <v>205</v>
      </c>
      <c r="CV912" s="1" t="s">
        <v>205</v>
      </c>
      <c r="CW912" s="1" t="s">
        <v>205</v>
      </c>
      <c r="CX912" s="1" t="s">
        <v>208</v>
      </c>
      <c r="CY912" s="1" t="s">
        <v>205</v>
      </c>
      <c r="CZ912" s="1" t="s">
        <v>205</v>
      </c>
      <c r="DA912">
        <v>10.6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10.6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10.6</v>
      </c>
      <c r="DT912">
        <v>0</v>
      </c>
      <c r="DU912">
        <v>0</v>
      </c>
      <c r="DV912">
        <v>36521000</v>
      </c>
      <c r="DW912">
        <v>576540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1360600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1715000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862480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0</v>
      </c>
      <c r="FV912">
        <v>0</v>
      </c>
      <c r="FW912">
        <v>0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  <c r="GD912">
        <v>0</v>
      </c>
      <c r="GE912">
        <v>0</v>
      </c>
      <c r="GF912">
        <v>0</v>
      </c>
      <c r="GG912">
        <v>0</v>
      </c>
      <c r="GH912">
        <v>0</v>
      </c>
      <c r="GI912" s="1" t="s">
        <v>205</v>
      </c>
      <c r="GJ912" s="1" t="s">
        <v>205</v>
      </c>
      <c r="GK912" s="1" t="s">
        <v>205</v>
      </c>
      <c r="GL912">
        <v>910</v>
      </c>
      <c r="GM912" s="1" t="s">
        <v>7551</v>
      </c>
      <c r="GN912" s="1" t="s">
        <v>314</v>
      </c>
      <c r="GO912" s="1" t="s">
        <v>7552</v>
      </c>
      <c r="GP912" s="1" t="s">
        <v>7553</v>
      </c>
      <c r="GQ912" s="1" t="s">
        <v>7554</v>
      </c>
      <c r="GR912" s="1" t="s">
        <v>7554</v>
      </c>
      <c r="GS912" s="1" t="s">
        <v>205</v>
      </c>
      <c r="GT912" s="1" t="s">
        <v>205</v>
      </c>
    </row>
    <row r="913" spans="1:202" x14ac:dyDescent="0.25">
      <c r="A913" s="1" t="s">
        <v>7555</v>
      </c>
      <c r="B913" s="1" t="s">
        <v>7556</v>
      </c>
      <c r="C913" s="1" t="s">
        <v>7557</v>
      </c>
      <c r="D913" s="1" t="s">
        <v>7557</v>
      </c>
      <c r="E913" s="1" t="s">
        <v>7557</v>
      </c>
      <c r="F913" s="1" t="s">
        <v>244</v>
      </c>
      <c r="G913">
        <v>3</v>
      </c>
      <c r="H913">
        <v>12</v>
      </c>
      <c r="I913">
        <v>12</v>
      </c>
      <c r="J913">
        <v>12</v>
      </c>
      <c r="K913">
        <v>6</v>
      </c>
      <c r="L913">
        <v>4</v>
      </c>
      <c r="M913">
        <v>4</v>
      </c>
      <c r="N913">
        <v>4</v>
      </c>
      <c r="O913">
        <v>1</v>
      </c>
      <c r="P913">
        <v>6</v>
      </c>
      <c r="Q913">
        <v>7</v>
      </c>
      <c r="R913">
        <v>0</v>
      </c>
      <c r="S913">
        <v>6</v>
      </c>
      <c r="T913">
        <v>4</v>
      </c>
      <c r="U913">
        <v>0</v>
      </c>
      <c r="V913">
        <v>6</v>
      </c>
      <c r="W913">
        <v>2</v>
      </c>
      <c r="X913">
        <v>4</v>
      </c>
      <c r="Y913">
        <v>0</v>
      </c>
      <c r="Z913">
        <v>4</v>
      </c>
      <c r="AA913">
        <v>1</v>
      </c>
      <c r="AB913">
        <v>2</v>
      </c>
      <c r="AC913">
        <v>1</v>
      </c>
      <c r="AD913">
        <v>0</v>
      </c>
      <c r="AE913">
        <v>0</v>
      </c>
      <c r="AF913">
        <v>6</v>
      </c>
      <c r="AG913">
        <v>4</v>
      </c>
      <c r="AH913">
        <v>4</v>
      </c>
      <c r="AI913">
        <v>4</v>
      </c>
      <c r="AJ913">
        <v>1</v>
      </c>
      <c r="AK913">
        <v>6</v>
      </c>
      <c r="AL913">
        <v>7</v>
      </c>
      <c r="AM913">
        <v>0</v>
      </c>
      <c r="AN913">
        <v>6</v>
      </c>
      <c r="AO913">
        <v>4</v>
      </c>
      <c r="AP913">
        <v>0</v>
      </c>
      <c r="AQ913">
        <v>6</v>
      </c>
      <c r="AR913">
        <v>2</v>
      </c>
      <c r="AS913">
        <v>4</v>
      </c>
      <c r="AT913">
        <v>0</v>
      </c>
      <c r="AU913">
        <v>4</v>
      </c>
      <c r="AV913">
        <v>1</v>
      </c>
      <c r="AW913">
        <v>2</v>
      </c>
      <c r="AX913">
        <v>1</v>
      </c>
      <c r="AY913">
        <v>0</v>
      </c>
      <c r="AZ913">
        <v>0</v>
      </c>
      <c r="BA913">
        <v>6</v>
      </c>
      <c r="BB913">
        <v>4</v>
      </c>
      <c r="BC913">
        <v>4</v>
      </c>
      <c r="BD913">
        <v>4</v>
      </c>
      <c r="BE913">
        <v>1</v>
      </c>
      <c r="BF913">
        <v>6</v>
      </c>
      <c r="BG913">
        <v>7</v>
      </c>
      <c r="BH913">
        <v>0</v>
      </c>
      <c r="BI913">
        <v>6</v>
      </c>
      <c r="BJ913">
        <v>4</v>
      </c>
      <c r="BK913">
        <v>0</v>
      </c>
      <c r="BL913">
        <v>6</v>
      </c>
      <c r="BM913">
        <v>2</v>
      </c>
      <c r="BN913">
        <v>4</v>
      </c>
      <c r="BO913">
        <v>0</v>
      </c>
      <c r="BP913">
        <v>4</v>
      </c>
      <c r="BQ913">
        <v>1</v>
      </c>
      <c r="BR913">
        <v>2</v>
      </c>
      <c r="BS913">
        <v>1</v>
      </c>
      <c r="BT913">
        <v>0</v>
      </c>
      <c r="BU913">
        <v>0</v>
      </c>
      <c r="BV913">
        <v>29</v>
      </c>
      <c r="BW913">
        <v>29</v>
      </c>
      <c r="BX913">
        <v>29</v>
      </c>
      <c r="BY913">
        <v>62.292999999999999</v>
      </c>
      <c r="BZ913">
        <v>572</v>
      </c>
      <c r="CA913" s="1" t="s">
        <v>7558</v>
      </c>
      <c r="CB913">
        <v>1</v>
      </c>
      <c r="CC913">
        <v>62</v>
      </c>
      <c r="CD913">
        <v>0</v>
      </c>
      <c r="CE913">
        <v>130.5</v>
      </c>
      <c r="CF913" s="1" t="s">
        <v>207</v>
      </c>
      <c r="CG913" s="1" t="s">
        <v>208</v>
      </c>
      <c r="CH913" s="1" t="s">
        <v>207</v>
      </c>
      <c r="CI913" s="1" t="s">
        <v>208</v>
      </c>
      <c r="CJ913" s="1" t="s">
        <v>208</v>
      </c>
      <c r="CK913" s="1" t="s">
        <v>207</v>
      </c>
      <c r="CL913" s="1" t="s">
        <v>207</v>
      </c>
      <c r="CM913" s="1" t="s">
        <v>205</v>
      </c>
      <c r="CN913" s="1" t="s">
        <v>207</v>
      </c>
      <c r="CO913" s="1" t="s">
        <v>208</v>
      </c>
      <c r="CP913" s="1" t="s">
        <v>205</v>
      </c>
      <c r="CQ913" s="1" t="s">
        <v>207</v>
      </c>
      <c r="CR913" s="1" t="s">
        <v>208</v>
      </c>
      <c r="CS913" s="1" t="s">
        <v>207</v>
      </c>
      <c r="CT913" s="1" t="s">
        <v>205</v>
      </c>
      <c r="CU913" s="1" t="s">
        <v>207</v>
      </c>
      <c r="CV913" s="1" t="s">
        <v>208</v>
      </c>
      <c r="CW913" s="1" t="s">
        <v>208</v>
      </c>
      <c r="CX913" s="1" t="s">
        <v>208</v>
      </c>
      <c r="CY913" s="1" t="s">
        <v>205</v>
      </c>
      <c r="CZ913" s="1" t="s">
        <v>205</v>
      </c>
      <c r="DA913">
        <v>14.2</v>
      </c>
      <c r="DB913">
        <v>9.4</v>
      </c>
      <c r="DC913">
        <v>9.4</v>
      </c>
      <c r="DD913">
        <v>10.1</v>
      </c>
      <c r="DE913">
        <v>1.9</v>
      </c>
      <c r="DF913">
        <v>15.2</v>
      </c>
      <c r="DG913">
        <v>15.6</v>
      </c>
      <c r="DH913">
        <v>0</v>
      </c>
      <c r="DI913">
        <v>13.5</v>
      </c>
      <c r="DJ913">
        <v>9.1</v>
      </c>
      <c r="DK913">
        <v>0</v>
      </c>
      <c r="DL913">
        <v>16.100000000000001</v>
      </c>
      <c r="DM913">
        <v>3.7</v>
      </c>
      <c r="DN913">
        <v>11.5</v>
      </c>
      <c r="DO913">
        <v>0</v>
      </c>
      <c r="DP913">
        <v>8.6</v>
      </c>
      <c r="DQ913">
        <v>1.9</v>
      </c>
      <c r="DR913">
        <v>4.7</v>
      </c>
      <c r="DS913">
        <v>2.8</v>
      </c>
      <c r="DT913">
        <v>0</v>
      </c>
      <c r="DU913">
        <v>0</v>
      </c>
      <c r="DV913">
        <v>838850000</v>
      </c>
      <c r="DW913">
        <v>96491000</v>
      </c>
      <c r="DX913">
        <v>73518000</v>
      </c>
      <c r="DY913">
        <v>65069000</v>
      </c>
      <c r="DZ913">
        <v>76382000</v>
      </c>
      <c r="EA913">
        <v>83694</v>
      </c>
      <c r="EB913">
        <v>15306000</v>
      </c>
      <c r="EC913">
        <v>11346000</v>
      </c>
      <c r="ED913">
        <v>0</v>
      </c>
      <c r="EE913">
        <v>19762000</v>
      </c>
      <c r="EF913">
        <v>535760</v>
      </c>
      <c r="EG913">
        <v>0</v>
      </c>
      <c r="EH913">
        <v>83541000</v>
      </c>
      <c r="EI913">
        <v>83531000</v>
      </c>
      <c r="EJ913">
        <v>54622000</v>
      </c>
      <c r="EK913">
        <v>0</v>
      </c>
      <c r="EL913">
        <v>103760000</v>
      </c>
      <c r="EM913">
        <v>16166000</v>
      </c>
      <c r="EN913">
        <v>109560000</v>
      </c>
      <c r="EO913">
        <v>29169000</v>
      </c>
      <c r="EP913">
        <v>0</v>
      </c>
      <c r="EQ913">
        <v>0</v>
      </c>
      <c r="ER913">
        <v>108700000</v>
      </c>
      <c r="ES913">
        <v>108520000</v>
      </c>
      <c r="ET913">
        <v>119750000</v>
      </c>
      <c r="EU913">
        <v>102900000</v>
      </c>
      <c r="EV913">
        <v>50226000</v>
      </c>
      <c r="EW913">
        <v>100270000</v>
      </c>
      <c r="EX913">
        <v>300340000</v>
      </c>
      <c r="EY913">
        <v>0</v>
      </c>
      <c r="EZ913">
        <v>87553000</v>
      </c>
      <c r="FA913">
        <v>95046000</v>
      </c>
      <c r="FB913">
        <v>0</v>
      </c>
      <c r="FC913">
        <v>130730000</v>
      </c>
      <c r="FD913">
        <v>21858000</v>
      </c>
      <c r="FE913">
        <v>62921000</v>
      </c>
      <c r="FF913">
        <v>0</v>
      </c>
      <c r="FG913">
        <v>68760000</v>
      </c>
      <c r="FH913">
        <v>73558000</v>
      </c>
      <c r="FI913">
        <v>118420000</v>
      </c>
      <c r="FJ913">
        <v>50877000</v>
      </c>
      <c r="FK913">
        <v>0</v>
      </c>
      <c r="FL913">
        <v>0</v>
      </c>
      <c r="FM913">
        <v>2</v>
      </c>
      <c r="FN913">
        <v>0</v>
      </c>
      <c r="FO913">
        <v>1</v>
      </c>
      <c r="FP913">
        <v>0</v>
      </c>
      <c r="FQ913">
        <v>0</v>
      </c>
      <c r="FR913">
        <v>1</v>
      </c>
      <c r="FS913">
        <v>7</v>
      </c>
      <c r="FT913">
        <v>0</v>
      </c>
      <c r="FU913">
        <v>3</v>
      </c>
      <c r="FV913">
        <v>0</v>
      </c>
      <c r="FW913">
        <v>0</v>
      </c>
      <c r="FX913">
        <v>2</v>
      </c>
      <c r="FY913">
        <v>0</v>
      </c>
      <c r="FZ913">
        <v>1</v>
      </c>
      <c r="GA913">
        <v>0</v>
      </c>
      <c r="GB913">
        <v>2</v>
      </c>
      <c r="GC913">
        <v>0</v>
      </c>
      <c r="GD913">
        <v>0</v>
      </c>
      <c r="GE913">
        <v>0</v>
      </c>
      <c r="GF913">
        <v>0</v>
      </c>
      <c r="GG913">
        <v>0</v>
      </c>
      <c r="GH913">
        <v>19</v>
      </c>
      <c r="GI913" s="1" t="s">
        <v>205</v>
      </c>
      <c r="GJ913" s="1" t="s">
        <v>205</v>
      </c>
      <c r="GK913" s="1" t="s">
        <v>205</v>
      </c>
      <c r="GL913">
        <v>911</v>
      </c>
      <c r="GM913" s="1" t="s">
        <v>7559</v>
      </c>
      <c r="GN913" s="1" t="s">
        <v>1696</v>
      </c>
      <c r="GO913" s="1" t="s">
        <v>7560</v>
      </c>
      <c r="GP913" s="1" t="s">
        <v>7561</v>
      </c>
      <c r="GQ913" s="1" t="s">
        <v>7562</v>
      </c>
      <c r="GR913" s="1" t="s">
        <v>7563</v>
      </c>
      <c r="GS913" s="1" t="s">
        <v>205</v>
      </c>
      <c r="GT913" s="1" t="s">
        <v>205</v>
      </c>
    </row>
    <row r="914" spans="1:202" x14ac:dyDescent="0.25">
      <c r="A914" s="1" t="s">
        <v>7564</v>
      </c>
      <c r="B914" s="1" t="s">
        <v>7564</v>
      </c>
      <c r="C914" s="1" t="s">
        <v>219</v>
      </c>
      <c r="D914" s="1" t="s">
        <v>219</v>
      </c>
      <c r="E914" s="1" t="s">
        <v>219</v>
      </c>
      <c r="F914" s="1" t="s">
        <v>205</v>
      </c>
      <c r="G914">
        <v>1</v>
      </c>
      <c r="H914">
        <v>4</v>
      </c>
      <c r="I914">
        <v>4</v>
      </c>
      <c r="J914">
        <v>4</v>
      </c>
      <c r="K914">
        <v>0</v>
      </c>
      <c r="L914">
        <v>0</v>
      </c>
      <c r="M914">
        <v>0</v>
      </c>
      <c r="N914">
        <v>0</v>
      </c>
      <c r="O914">
        <v>1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4</v>
      </c>
      <c r="X914">
        <v>0</v>
      </c>
      <c r="Y914">
        <v>0</v>
      </c>
      <c r="Z914">
        <v>1</v>
      </c>
      <c r="AA914">
        <v>1</v>
      </c>
      <c r="AB914">
        <v>0</v>
      </c>
      <c r="AC914">
        <v>0</v>
      </c>
      <c r="AD914">
        <v>1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1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4</v>
      </c>
      <c r="AS914">
        <v>0</v>
      </c>
      <c r="AT914">
        <v>0</v>
      </c>
      <c r="AU914">
        <v>1</v>
      </c>
      <c r="AV914">
        <v>1</v>
      </c>
      <c r="AW914">
        <v>0</v>
      </c>
      <c r="AX914">
        <v>0</v>
      </c>
      <c r="AY914">
        <v>1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1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4</v>
      </c>
      <c r="BN914">
        <v>0</v>
      </c>
      <c r="BO914">
        <v>0</v>
      </c>
      <c r="BP914">
        <v>1</v>
      </c>
      <c r="BQ914">
        <v>1</v>
      </c>
      <c r="BR914">
        <v>0</v>
      </c>
      <c r="BS914">
        <v>0</v>
      </c>
      <c r="BT914">
        <v>1</v>
      </c>
      <c r="BU914">
        <v>0</v>
      </c>
      <c r="BV914">
        <v>9.3000000000000007</v>
      </c>
      <c r="BW914">
        <v>9.3000000000000007</v>
      </c>
      <c r="BX914">
        <v>9.3000000000000007</v>
      </c>
      <c r="BY914">
        <v>60.673000000000002</v>
      </c>
      <c r="BZ914">
        <v>540</v>
      </c>
      <c r="CA914" s="1" t="s">
        <v>7565</v>
      </c>
      <c r="CB914">
        <v>1</v>
      </c>
      <c r="CC914">
        <v>8</v>
      </c>
      <c r="CD914">
        <v>0</v>
      </c>
      <c r="CE914">
        <v>26.434999999999999</v>
      </c>
      <c r="CF914" s="1" t="s">
        <v>205</v>
      </c>
      <c r="CG914" s="1" t="s">
        <v>205</v>
      </c>
      <c r="CH914" s="1" t="s">
        <v>205</v>
      </c>
      <c r="CI914" s="1" t="s">
        <v>205</v>
      </c>
      <c r="CJ914" s="1" t="s">
        <v>208</v>
      </c>
      <c r="CK914" s="1" t="s">
        <v>205</v>
      </c>
      <c r="CL914" s="1" t="s">
        <v>205</v>
      </c>
      <c r="CM914" s="1" t="s">
        <v>205</v>
      </c>
      <c r="CN914" s="1" t="s">
        <v>205</v>
      </c>
      <c r="CO914" s="1" t="s">
        <v>205</v>
      </c>
      <c r="CP914" s="1" t="s">
        <v>205</v>
      </c>
      <c r="CQ914" s="1" t="s">
        <v>205</v>
      </c>
      <c r="CR914" s="1" t="s">
        <v>207</v>
      </c>
      <c r="CS914" s="1" t="s">
        <v>205</v>
      </c>
      <c r="CT914" s="1" t="s">
        <v>205</v>
      </c>
      <c r="CU914" s="1" t="s">
        <v>208</v>
      </c>
      <c r="CV914" s="1" t="s">
        <v>208</v>
      </c>
      <c r="CW914" s="1" t="s">
        <v>205</v>
      </c>
      <c r="CX914" s="1" t="s">
        <v>205</v>
      </c>
      <c r="CY914" s="1" t="s">
        <v>208</v>
      </c>
      <c r="CZ914" s="1" t="s">
        <v>205</v>
      </c>
      <c r="DA914">
        <v>0</v>
      </c>
      <c r="DB914">
        <v>0</v>
      </c>
      <c r="DC914">
        <v>0</v>
      </c>
      <c r="DD914">
        <v>0</v>
      </c>
      <c r="DE914">
        <v>1.9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9.3000000000000007</v>
      </c>
      <c r="DN914">
        <v>0</v>
      </c>
      <c r="DO914">
        <v>0</v>
      </c>
      <c r="DP914">
        <v>1.9</v>
      </c>
      <c r="DQ914">
        <v>1.9</v>
      </c>
      <c r="DR914">
        <v>0</v>
      </c>
      <c r="DS914">
        <v>0</v>
      </c>
      <c r="DT914">
        <v>1.9</v>
      </c>
      <c r="DU914">
        <v>0</v>
      </c>
      <c r="DV914">
        <v>296400000</v>
      </c>
      <c r="DW914">
        <v>0</v>
      </c>
      <c r="DX914">
        <v>0</v>
      </c>
      <c r="DY914">
        <v>0</v>
      </c>
      <c r="DZ914">
        <v>0</v>
      </c>
      <c r="EA914">
        <v>78233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238780000</v>
      </c>
      <c r="EJ914">
        <v>0</v>
      </c>
      <c r="EK914">
        <v>0</v>
      </c>
      <c r="EL914">
        <v>3220000</v>
      </c>
      <c r="EM914">
        <v>4305100</v>
      </c>
      <c r="EN914">
        <v>0</v>
      </c>
      <c r="EO914">
        <v>0</v>
      </c>
      <c r="EP914">
        <v>4931200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3194000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87791000</v>
      </c>
      <c r="FE914">
        <v>0</v>
      </c>
      <c r="FF914">
        <v>0</v>
      </c>
      <c r="FG914">
        <v>6970700</v>
      </c>
      <c r="FH914">
        <v>7895600</v>
      </c>
      <c r="FI914">
        <v>0</v>
      </c>
      <c r="FJ914">
        <v>0</v>
      </c>
      <c r="FK914">
        <v>1295100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0</v>
      </c>
      <c r="FV914">
        <v>0</v>
      </c>
      <c r="FW914">
        <v>0</v>
      </c>
      <c r="FX914">
        <v>0</v>
      </c>
      <c r="FY914">
        <v>4</v>
      </c>
      <c r="FZ914">
        <v>0</v>
      </c>
      <c r="GA914">
        <v>0</v>
      </c>
      <c r="GB914">
        <v>0</v>
      </c>
      <c r="GC914">
        <v>0</v>
      </c>
      <c r="GD914">
        <v>0</v>
      </c>
      <c r="GE914">
        <v>0</v>
      </c>
      <c r="GF914">
        <v>0</v>
      </c>
      <c r="GG914">
        <v>0</v>
      </c>
      <c r="GH914">
        <v>4</v>
      </c>
      <c r="GI914" s="1" t="s">
        <v>205</v>
      </c>
      <c r="GJ914" s="1" t="s">
        <v>205</v>
      </c>
      <c r="GK914" s="1" t="s">
        <v>205</v>
      </c>
      <c r="GL914">
        <v>912</v>
      </c>
      <c r="GM914" s="1" t="s">
        <v>7566</v>
      </c>
      <c r="GN914" s="1" t="s">
        <v>234</v>
      </c>
      <c r="GO914" s="1" t="s">
        <v>7567</v>
      </c>
      <c r="GP914" s="1" t="s">
        <v>7568</v>
      </c>
      <c r="GQ914" s="1" t="s">
        <v>7569</v>
      </c>
      <c r="GR914" s="1" t="s">
        <v>7569</v>
      </c>
      <c r="GS914" s="1" t="s">
        <v>205</v>
      </c>
      <c r="GT914" s="1" t="s">
        <v>205</v>
      </c>
    </row>
    <row r="915" spans="1:202" x14ac:dyDescent="0.25">
      <c r="A915" s="1" t="s">
        <v>7570</v>
      </c>
      <c r="B915" s="1" t="s">
        <v>7570</v>
      </c>
      <c r="C915" s="1" t="s">
        <v>491</v>
      </c>
      <c r="D915" s="1" t="s">
        <v>491</v>
      </c>
      <c r="E915" s="1" t="s">
        <v>491</v>
      </c>
      <c r="F915" s="1" t="s">
        <v>244</v>
      </c>
      <c r="G915">
        <v>2</v>
      </c>
      <c r="H915">
        <v>1</v>
      </c>
      <c r="I915">
        <v>1</v>
      </c>
      <c r="J915">
        <v>1</v>
      </c>
      <c r="K915">
        <v>1</v>
      </c>
      <c r="L915">
        <v>1</v>
      </c>
      <c r="M915">
        <v>1</v>
      </c>
      <c r="N915">
        <v>1</v>
      </c>
      <c r="O915">
        <v>0</v>
      </c>
      <c r="P915">
        <v>1</v>
      </c>
      <c r="Q915">
        <v>0</v>
      </c>
      <c r="R915">
        <v>0</v>
      </c>
      <c r="S915">
        <v>1</v>
      </c>
      <c r="T915">
        <v>0</v>
      </c>
      <c r="U915">
        <v>1</v>
      </c>
      <c r="V915">
        <v>1</v>
      </c>
      <c r="W915">
        <v>0</v>
      </c>
      <c r="X915">
        <v>1</v>
      </c>
      <c r="Y915">
        <v>0</v>
      </c>
      <c r="Z915">
        <v>0</v>
      </c>
      <c r="AA915">
        <v>0</v>
      </c>
      <c r="AB915">
        <v>1</v>
      </c>
      <c r="AC915">
        <v>0</v>
      </c>
      <c r="AD915">
        <v>0</v>
      </c>
      <c r="AE915">
        <v>0</v>
      </c>
      <c r="AF915">
        <v>1</v>
      </c>
      <c r="AG915">
        <v>1</v>
      </c>
      <c r="AH915">
        <v>1</v>
      </c>
      <c r="AI915">
        <v>1</v>
      </c>
      <c r="AJ915">
        <v>0</v>
      </c>
      <c r="AK915">
        <v>1</v>
      </c>
      <c r="AL915">
        <v>0</v>
      </c>
      <c r="AM915">
        <v>0</v>
      </c>
      <c r="AN915">
        <v>1</v>
      </c>
      <c r="AO915">
        <v>0</v>
      </c>
      <c r="AP915">
        <v>1</v>
      </c>
      <c r="AQ915">
        <v>1</v>
      </c>
      <c r="AR915">
        <v>0</v>
      </c>
      <c r="AS915">
        <v>1</v>
      </c>
      <c r="AT915">
        <v>0</v>
      </c>
      <c r="AU915">
        <v>0</v>
      </c>
      <c r="AV915">
        <v>0</v>
      </c>
      <c r="AW915">
        <v>1</v>
      </c>
      <c r="AX915">
        <v>0</v>
      </c>
      <c r="AY915">
        <v>0</v>
      </c>
      <c r="AZ915">
        <v>0</v>
      </c>
      <c r="BA915">
        <v>1</v>
      </c>
      <c r="BB915">
        <v>1</v>
      </c>
      <c r="BC915">
        <v>1</v>
      </c>
      <c r="BD915">
        <v>1</v>
      </c>
      <c r="BE915">
        <v>0</v>
      </c>
      <c r="BF915">
        <v>1</v>
      </c>
      <c r="BG915">
        <v>0</v>
      </c>
      <c r="BH915">
        <v>0</v>
      </c>
      <c r="BI915">
        <v>1</v>
      </c>
      <c r="BJ915">
        <v>0</v>
      </c>
      <c r="BK915">
        <v>1</v>
      </c>
      <c r="BL915">
        <v>1</v>
      </c>
      <c r="BM915">
        <v>0</v>
      </c>
      <c r="BN915">
        <v>1</v>
      </c>
      <c r="BO915">
        <v>0</v>
      </c>
      <c r="BP915">
        <v>0</v>
      </c>
      <c r="BQ915">
        <v>0</v>
      </c>
      <c r="BR915">
        <v>1</v>
      </c>
      <c r="BS915">
        <v>0</v>
      </c>
      <c r="BT915">
        <v>0</v>
      </c>
      <c r="BU915">
        <v>0</v>
      </c>
      <c r="BV915">
        <v>13.1</v>
      </c>
      <c r="BW915">
        <v>13.1</v>
      </c>
      <c r="BX915">
        <v>13.1</v>
      </c>
      <c r="BY915">
        <v>11.188000000000001</v>
      </c>
      <c r="BZ915">
        <v>107</v>
      </c>
      <c r="CA915" s="1" t="s">
        <v>7571</v>
      </c>
      <c r="CB915">
        <v>1</v>
      </c>
      <c r="CC915">
        <v>18</v>
      </c>
      <c r="CD915">
        <v>0</v>
      </c>
      <c r="CE915">
        <v>11.145</v>
      </c>
      <c r="CF915" s="1" t="s">
        <v>208</v>
      </c>
      <c r="CG915" s="1" t="s">
        <v>207</v>
      </c>
      <c r="CH915" s="1" t="s">
        <v>207</v>
      </c>
      <c r="CI915" s="1" t="s">
        <v>207</v>
      </c>
      <c r="CJ915" s="1" t="s">
        <v>205</v>
      </c>
      <c r="CK915" s="1" t="s">
        <v>208</v>
      </c>
      <c r="CL915" s="1" t="s">
        <v>205</v>
      </c>
      <c r="CM915" s="1" t="s">
        <v>205</v>
      </c>
      <c r="CN915" s="1" t="s">
        <v>208</v>
      </c>
      <c r="CO915" s="1" t="s">
        <v>205</v>
      </c>
      <c r="CP915" s="1" t="s">
        <v>207</v>
      </c>
      <c r="CQ915" s="1" t="s">
        <v>207</v>
      </c>
      <c r="CR915" s="1" t="s">
        <v>205</v>
      </c>
      <c r="CS915" s="1" t="s">
        <v>207</v>
      </c>
      <c r="CT915" s="1" t="s">
        <v>205</v>
      </c>
      <c r="CU915" s="1" t="s">
        <v>205</v>
      </c>
      <c r="CV915" s="1" t="s">
        <v>205</v>
      </c>
      <c r="CW915" s="1" t="s">
        <v>208</v>
      </c>
      <c r="CX915" s="1" t="s">
        <v>205</v>
      </c>
      <c r="CY915" s="1" t="s">
        <v>205</v>
      </c>
      <c r="CZ915" s="1" t="s">
        <v>205</v>
      </c>
      <c r="DA915">
        <v>13.1</v>
      </c>
      <c r="DB915">
        <v>13.1</v>
      </c>
      <c r="DC915">
        <v>13.1</v>
      </c>
      <c r="DD915">
        <v>13.1</v>
      </c>
      <c r="DE915">
        <v>0</v>
      </c>
      <c r="DF915">
        <v>13.1</v>
      </c>
      <c r="DG915">
        <v>0</v>
      </c>
      <c r="DH915">
        <v>0</v>
      </c>
      <c r="DI915">
        <v>13.1</v>
      </c>
      <c r="DJ915">
        <v>0</v>
      </c>
      <c r="DK915">
        <v>13.1</v>
      </c>
      <c r="DL915">
        <v>13.1</v>
      </c>
      <c r="DM915">
        <v>0</v>
      </c>
      <c r="DN915">
        <v>13.1</v>
      </c>
      <c r="DO915">
        <v>0</v>
      </c>
      <c r="DP915">
        <v>0</v>
      </c>
      <c r="DQ915">
        <v>0</v>
      </c>
      <c r="DR915">
        <v>13.1</v>
      </c>
      <c r="DS915">
        <v>0</v>
      </c>
      <c r="DT915">
        <v>0</v>
      </c>
      <c r="DU915">
        <v>0</v>
      </c>
      <c r="DV915">
        <v>216720000</v>
      </c>
      <c r="DW915">
        <v>20241000</v>
      </c>
      <c r="DX915">
        <v>22666000</v>
      </c>
      <c r="DY915">
        <v>26805000</v>
      </c>
      <c r="DZ915">
        <v>23715000</v>
      </c>
      <c r="EA915">
        <v>0</v>
      </c>
      <c r="EB915">
        <v>864110</v>
      </c>
      <c r="EC915">
        <v>0</v>
      </c>
      <c r="ED915">
        <v>0</v>
      </c>
      <c r="EE915">
        <v>517860</v>
      </c>
      <c r="EF915">
        <v>0</v>
      </c>
      <c r="EG915">
        <v>21632000</v>
      </c>
      <c r="EH915">
        <v>28176000</v>
      </c>
      <c r="EI915">
        <v>0</v>
      </c>
      <c r="EJ915">
        <v>7450300</v>
      </c>
      <c r="EK915">
        <v>0</v>
      </c>
      <c r="EL915">
        <v>0</v>
      </c>
      <c r="EM915">
        <v>0</v>
      </c>
      <c r="EN915">
        <v>64656000</v>
      </c>
      <c r="EO915">
        <v>0</v>
      </c>
      <c r="EP915">
        <v>0</v>
      </c>
      <c r="EQ915">
        <v>0</v>
      </c>
      <c r="ER915">
        <v>16002000</v>
      </c>
      <c r="ES915">
        <v>66462000</v>
      </c>
      <c r="ET915">
        <v>63479000</v>
      </c>
      <c r="EU915">
        <v>51534000</v>
      </c>
      <c r="EV915">
        <v>0</v>
      </c>
      <c r="EW915">
        <v>3068700</v>
      </c>
      <c r="EX915">
        <v>0</v>
      </c>
      <c r="EY915">
        <v>0</v>
      </c>
      <c r="EZ915">
        <v>2422000</v>
      </c>
      <c r="FA915">
        <v>0</v>
      </c>
      <c r="FB915">
        <v>43199000</v>
      </c>
      <c r="FC915">
        <v>39777000</v>
      </c>
      <c r="FD915">
        <v>0</v>
      </c>
      <c r="FE915">
        <v>21361000</v>
      </c>
      <c r="FF915">
        <v>0</v>
      </c>
      <c r="FG915">
        <v>0</v>
      </c>
      <c r="FH915">
        <v>0</v>
      </c>
      <c r="FI915">
        <v>53903000</v>
      </c>
      <c r="FJ915">
        <v>0</v>
      </c>
      <c r="FK915">
        <v>0</v>
      </c>
      <c r="FL915">
        <v>0</v>
      </c>
      <c r="FM915">
        <v>0</v>
      </c>
      <c r="FN915">
        <v>1</v>
      </c>
      <c r="FO915">
        <v>1</v>
      </c>
      <c r="FP915">
        <v>1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2</v>
      </c>
      <c r="FX915">
        <v>1</v>
      </c>
      <c r="FY915">
        <v>0</v>
      </c>
      <c r="FZ915">
        <v>1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7</v>
      </c>
      <c r="GI915" s="1" t="s">
        <v>205</v>
      </c>
      <c r="GJ915" s="1" t="s">
        <v>205</v>
      </c>
      <c r="GK915" s="1" t="s">
        <v>205</v>
      </c>
      <c r="GL915">
        <v>913</v>
      </c>
      <c r="GM915" s="1" t="s">
        <v>7572</v>
      </c>
      <c r="GN915" s="1" t="s">
        <v>314</v>
      </c>
      <c r="GO915" s="1" t="s">
        <v>7573</v>
      </c>
      <c r="GP915" s="1" t="s">
        <v>7574</v>
      </c>
      <c r="GQ915" s="1" t="s">
        <v>7575</v>
      </c>
      <c r="GR915" s="1" t="s">
        <v>7576</v>
      </c>
      <c r="GS915" s="1" t="s">
        <v>205</v>
      </c>
      <c r="GT915" s="1" t="s">
        <v>205</v>
      </c>
    </row>
    <row r="916" spans="1:202" x14ac:dyDescent="0.25">
      <c r="A916" s="1" t="s">
        <v>7577</v>
      </c>
      <c r="B916" s="1" t="s">
        <v>7577</v>
      </c>
      <c r="C916" s="1" t="s">
        <v>6904</v>
      </c>
      <c r="D916" s="1" t="s">
        <v>6904</v>
      </c>
      <c r="E916" s="1" t="s">
        <v>6904</v>
      </c>
      <c r="F916" s="1" t="s">
        <v>514</v>
      </c>
      <c r="G916">
        <v>6</v>
      </c>
      <c r="H916">
        <v>2</v>
      </c>
      <c r="I916">
        <v>2</v>
      </c>
      <c r="J916">
        <v>2</v>
      </c>
      <c r="K916">
        <v>1</v>
      </c>
      <c r="L916">
        <v>0</v>
      </c>
      <c r="M916">
        <v>0</v>
      </c>
      <c r="N916">
        <v>0</v>
      </c>
      <c r="O916">
        <v>0</v>
      </c>
      <c r="P916">
        <v>1</v>
      </c>
      <c r="Q916">
        <v>0</v>
      </c>
      <c r="R916">
        <v>0</v>
      </c>
      <c r="S916">
        <v>1</v>
      </c>
      <c r="T916">
        <v>1</v>
      </c>
      <c r="U916">
        <v>0</v>
      </c>
      <c r="V916">
        <v>1</v>
      </c>
      <c r="W916">
        <v>0</v>
      </c>
      <c r="X916">
        <v>1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1</v>
      </c>
      <c r="AE916">
        <v>0</v>
      </c>
      <c r="AF916">
        <v>1</v>
      </c>
      <c r="AG916">
        <v>0</v>
      </c>
      <c r="AH916">
        <v>0</v>
      </c>
      <c r="AI916">
        <v>0</v>
      </c>
      <c r="AJ916">
        <v>0</v>
      </c>
      <c r="AK916">
        <v>1</v>
      </c>
      <c r="AL916">
        <v>0</v>
      </c>
      <c r="AM916">
        <v>0</v>
      </c>
      <c r="AN916">
        <v>1</v>
      </c>
      <c r="AO916">
        <v>1</v>
      </c>
      <c r="AP916">
        <v>0</v>
      </c>
      <c r="AQ916">
        <v>1</v>
      </c>
      <c r="AR916">
        <v>0</v>
      </c>
      <c r="AS916">
        <v>1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1</v>
      </c>
      <c r="AZ916">
        <v>0</v>
      </c>
      <c r="BA916">
        <v>1</v>
      </c>
      <c r="BB916">
        <v>0</v>
      </c>
      <c r="BC916">
        <v>0</v>
      </c>
      <c r="BD916">
        <v>0</v>
      </c>
      <c r="BE916">
        <v>0</v>
      </c>
      <c r="BF916">
        <v>1</v>
      </c>
      <c r="BG916">
        <v>0</v>
      </c>
      <c r="BH916">
        <v>0</v>
      </c>
      <c r="BI916">
        <v>1</v>
      </c>
      <c r="BJ916">
        <v>1</v>
      </c>
      <c r="BK916">
        <v>0</v>
      </c>
      <c r="BL916">
        <v>1</v>
      </c>
      <c r="BM916">
        <v>0</v>
      </c>
      <c r="BN916">
        <v>1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1</v>
      </c>
      <c r="BU916">
        <v>0</v>
      </c>
      <c r="BV916">
        <v>6.9</v>
      </c>
      <c r="BW916">
        <v>6.9</v>
      </c>
      <c r="BX916">
        <v>6.9</v>
      </c>
      <c r="BY916">
        <v>36.067</v>
      </c>
      <c r="BZ916">
        <v>335</v>
      </c>
      <c r="CA916" s="1" t="s">
        <v>7578</v>
      </c>
      <c r="CB916">
        <v>1</v>
      </c>
      <c r="CC916">
        <v>7</v>
      </c>
      <c r="CD916">
        <v>0</v>
      </c>
      <c r="CE916">
        <v>12.321999999999999</v>
      </c>
      <c r="CF916" s="1" t="s">
        <v>208</v>
      </c>
      <c r="CG916" s="1" t="s">
        <v>205</v>
      </c>
      <c r="CH916" s="1" t="s">
        <v>205</v>
      </c>
      <c r="CI916" s="1" t="s">
        <v>205</v>
      </c>
      <c r="CJ916" s="1" t="s">
        <v>205</v>
      </c>
      <c r="CK916" s="1" t="s">
        <v>208</v>
      </c>
      <c r="CL916" s="1" t="s">
        <v>205</v>
      </c>
      <c r="CM916" s="1" t="s">
        <v>205</v>
      </c>
      <c r="CN916" s="1" t="s">
        <v>207</v>
      </c>
      <c r="CO916" s="1" t="s">
        <v>208</v>
      </c>
      <c r="CP916" s="1" t="s">
        <v>205</v>
      </c>
      <c r="CQ916" s="1" t="s">
        <v>207</v>
      </c>
      <c r="CR916" s="1" t="s">
        <v>205</v>
      </c>
      <c r="CS916" s="1" t="s">
        <v>207</v>
      </c>
      <c r="CT916" s="1" t="s">
        <v>205</v>
      </c>
      <c r="CU916" s="1" t="s">
        <v>205</v>
      </c>
      <c r="CV916" s="1" t="s">
        <v>205</v>
      </c>
      <c r="CW916" s="1" t="s">
        <v>205</v>
      </c>
      <c r="CX916" s="1" t="s">
        <v>205</v>
      </c>
      <c r="CY916" s="1" t="s">
        <v>208</v>
      </c>
      <c r="CZ916" s="1" t="s">
        <v>205</v>
      </c>
      <c r="DA916">
        <v>3</v>
      </c>
      <c r="DB916">
        <v>0</v>
      </c>
      <c r="DC916">
        <v>0</v>
      </c>
      <c r="DD916">
        <v>0</v>
      </c>
      <c r="DE916">
        <v>0</v>
      </c>
      <c r="DF916">
        <v>3.9</v>
      </c>
      <c r="DG916">
        <v>0</v>
      </c>
      <c r="DH916">
        <v>0</v>
      </c>
      <c r="DI916">
        <v>3.9</v>
      </c>
      <c r="DJ916">
        <v>3.9</v>
      </c>
      <c r="DK916">
        <v>0</v>
      </c>
      <c r="DL916">
        <v>3</v>
      </c>
      <c r="DM916">
        <v>0</v>
      </c>
      <c r="DN916">
        <v>3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3.9</v>
      </c>
      <c r="DU916">
        <v>0</v>
      </c>
      <c r="DV916">
        <v>1481900000</v>
      </c>
      <c r="DW916">
        <v>1705000</v>
      </c>
      <c r="DX916">
        <v>0</v>
      </c>
      <c r="DY916">
        <v>0</v>
      </c>
      <c r="DZ916">
        <v>0</v>
      </c>
      <c r="EA916">
        <v>0</v>
      </c>
      <c r="EB916">
        <v>1259300</v>
      </c>
      <c r="EC916">
        <v>0</v>
      </c>
      <c r="ED916">
        <v>0</v>
      </c>
      <c r="EE916">
        <v>1908700</v>
      </c>
      <c r="EF916">
        <v>87937</v>
      </c>
      <c r="EG916">
        <v>0</v>
      </c>
      <c r="EH916">
        <v>13173000</v>
      </c>
      <c r="EI916">
        <v>0</v>
      </c>
      <c r="EJ916">
        <v>1599800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144780000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37128000</v>
      </c>
      <c r="EX916">
        <v>0</v>
      </c>
      <c r="EY916">
        <v>0</v>
      </c>
      <c r="EZ916">
        <v>18999000</v>
      </c>
      <c r="FA916">
        <v>4943700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25070000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1</v>
      </c>
      <c r="FV916">
        <v>0</v>
      </c>
      <c r="FW916">
        <v>0</v>
      </c>
      <c r="FX916">
        <v>1</v>
      </c>
      <c r="FY916">
        <v>0</v>
      </c>
      <c r="FZ916">
        <v>1</v>
      </c>
      <c r="GA916">
        <v>0</v>
      </c>
      <c r="GB916">
        <v>0</v>
      </c>
      <c r="GC916">
        <v>0</v>
      </c>
      <c r="GD916">
        <v>0</v>
      </c>
      <c r="GE916">
        <v>0</v>
      </c>
      <c r="GF916">
        <v>0</v>
      </c>
      <c r="GG916">
        <v>0</v>
      </c>
      <c r="GH916">
        <v>3</v>
      </c>
      <c r="GI916" s="1" t="s">
        <v>205</v>
      </c>
      <c r="GJ916" s="1" t="s">
        <v>205</v>
      </c>
      <c r="GK916" s="1" t="s">
        <v>205</v>
      </c>
      <c r="GL916">
        <v>914</v>
      </c>
      <c r="GM916" s="1" t="s">
        <v>7579</v>
      </c>
      <c r="GN916" s="1" t="s">
        <v>306</v>
      </c>
      <c r="GO916" s="1" t="s">
        <v>7580</v>
      </c>
      <c r="GP916" s="1" t="s">
        <v>7581</v>
      </c>
      <c r="GQ916" s="1" t="s">
        <v>7582</v>
      </c>
      <c r="GR916" s="1" t="s">
        <v>7583</v>
      </c>
      <c r="GS916" s="1" t="s">
        <v>205</v>
      </c>
      <c r="GT916" s="1" t="s">
        <v>205</v>
      </c>
    </row>
    <row r="917" spans="1:202" x14ac:dyDescent="0.25">
      <c r="A917" s="1" t="s">
        <v>7584</v>
      </c>
      <c r="B917" s="1" t="s">
        <v>7584</v>
      </c>
      <c r="C917" s="1" t="s">
        <v>568</v>
      </c>
      <c r="D917" s="1" t="s">
        <v>568</v>
      </c>
      <c r="E917" s="1" t="s">
        <v>568</v>
      </c>
      <c r="F917" s="1" t="s">
        <v>569</v>
      </c>
      <c r="G917">
        <v>5</v>
      </c>
      <c r="H917">
        <v>1</v>
      </c>
      <c r="I917">
        <v>1</v>
      </c>
      <c r="J917">
        <v>1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1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1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1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7.4</v>
      </c>
      <c r="BW917">
        <v>7.4</v>
      </c>
      <c r="BX917">
        <v>7.4</v>
      </c>
      <c r="BY917">
        <v>19.268999999999998</v>
      </c>
      <c r="BZ917">
        <v>176</v>
      </c>
      <c r="CA917" s="1" t="s">
        <v>7585</v>
      </c>
      <c r="CB917">
        <v>1</v>
      </c>
      <c r="CC917">
        <v>1</v>
      </c>
      <c r="CD917">
        <v>0</v>
      </c>
      <c r="CE917">
        <v>7.6791999999999998</v>
      </c>
      <c r="CF917" s="1" t="s">
        <v>205</v>
      </c>
      <c r="CG917" s="1" t="s">
        <v>205</v>
      </c>
      <c r="CH917" s="1" t="s">
        <v>205</v>
      </c>
      <c r="CI917" s="1" t="s">
        <v>205</v>
      </c>
      <c r="CJ917" s="1" t="s">
        <v>205</v>
      </c>
      <c r="CK917" s="1" t="s">
        <v>205</v>
      </c>
      <c r="CL917" s="1" t="s">
        <v>205</v>
      </c>
      <c r="CM917" s="1" t="s">
        <v>205</v>
      </c>
      <c r="CN917" s="1" t="s">
        <v>205</v>
      </c>
      <c r="CO917" s="1" t="s">
        <v>205</v>
      </c>
      <c r="CP917" s="1" t="s">
        <v>205</v>
      </c>
      <c r="CQ917" s="1" t="s">
        <v>205</v>
      </c>
      <c r="CR917" s="1" t="s">
        <v>205</v>
      </c>
      <c r="CS917" s="1" t="s">
        <v>207</v>
      </c>
      <c r="CT917" s="1" t="s">
        <v>205</v>
      </c>
      <c r="CU917" s="1" t="s">
        <v>205</v>
      </c>
      <c r="CV917" s="1" t="s">
        <v>205</v>
      </c>
      <c r="CW917" s="1" t="s">
        <v>205</v>
      </c>
      <c r="CX917" s="1" t="s">
        <v>205</v>
      </c>
      <c r="CY917" s="1" t="s">
        <v>205</v>
      </c>
      <c r="CZ917" s="1" t="s">
        <v>205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7.4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886410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886410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790640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>
        <v>0</v>
      </c>
      <c r="FW917">
        <v>0</v>
      </c>
      <c r="FX917">
        <v>0</v>
      </c>
      <c r="FY917">
        <v>0</v>
      </c>
      <c r="FZ917">
        <v>1</v>
      </c>
      <c r="GA917">
        <v>0</v>
      </c>
      <c r="GB917">
        <v>0</v>
      </c>
      <c r="GC917">
        <v>0</v>
      </c>
      <c r="GD917">
        <v>0</v>
      </c>
      <c r="GE917">
        <v>0</v>
      </c>
      <c r="GF917">
        <v>0</v>
      </c>
      <c r="GG917">
        <v>0</v>
      </c>
      <c r="GH917">
        <v>1</v>
      </c>
      <c r="GI917" s="1" t="s">
        <v>205</v>
      </c>
      <c r="GJ917" s="1" t="s">
        <v>205</v>
      </c>
      <c r="GK917" s="1" t="s">
        <v>205</v>
      </c>
      <c r="GL917">
        <v>915</v>
      </c>
      <c r="GM917" s="1" t="s">
        <v>7586</v>
      </c>
      <c r="GN917" s="1" t="s">
        <v>314</v>
      </c>
      <c r="GO917" s="1" t="s">
        <v>7587</v>
      </c>
      <c r="GP917" s="1" t="s">
        <v>7588</v>
      </c>
      <c r="GQ917" s="1" t="s">
        <v>7589</v>
      </c>
      <c r="GR917" s="1" t="s">
        <v>7589</v>
      </c>
      <c r="GS917" s="1" t="s">
        <v>205</v>
      </c>
      <c r="GT917" s="1" t="s">
        <v>205</v>
      </c>
    </row>
    <row r="918" spans="1:202" x14ac:dyDescent="0.25">
      <c r="A918" s="1" t="s">
        <v>7590</v>
      </c>
      <c r="B918" s="1" t="s">
        <v>7590</v>
      </c>
      <c r="C918" s="1" t="s">
        <v>7591</v>
      </c>
      <c r="D918" s="1" t="s">
        <v>7591</v>
      </c>
      <c r="E918" s="1" t="s">
        <v>7592</v>
      </c>
      <c r="F918" s="1" t="s">
        <v>360</v>
      </c>
      <c r="G918">
        <v>4</v>
      </c>
      <c r="H918">
        <v>10</v>
      </c>
      <c r="I918">
        <v>10</v>
      </c>
      <c r="J918">
        <v>2</v>
      </c>
      <c r="K918">
        <v>4</v>
      </c>
      <c r="L918">
        <v>2</v>
      </c>
      <c r="M918">
        <v>3</v>
      </c>
      <c r="N918">
        <v>2</v>
      </c>
      <c r="O918">
        <v>2</v>
      </c>
      <c r="P918">
        <v>9</v>
      </c>
      <c r="Q918">
        <v>6</v>
      </c>
      <c r="R918">
        <v>0</v>
      </c>
      <c r="S918">
        <v>9</v>
      </c>
      <c r="T918">
        <v>4</v>
      </c>
      <c r="U918">
        <v>4</v>
      </c>
      <c r="V918">
        <v>4</v>
      </c>
      <c r="W918">
        <v>1</v>
      </c>
      <c r="X918">
        <v>6</v>
      </c>
      <c r="Y918">
        <v>0</v>
      </c>
      <c r="Z918">
        <v>2</v>
      </c>
      <c r="AA918">
        <v>1</v>
      </c>
      <c r="AB918">
        <v>0</v>
      </c>
      <c r="AC918">
        <v>0</v>
      </c>
      <c r="AD918">
        <v>1</v>
      </c>
      <c r="AE918">
        <v>0</v>
      </c>
      <c r="AF918">
        <v>4</v>
      </c>
      <c r="AG918">
        <v>2</v>
      </c>
      <c r="AH918">
        <v>3</v>
      </c>
      <c r="AI918">
        <v>2</v>
      </c>
      <c r="AJ918">
        <v>2</v>
      </c>
      <c r="AK918">
        <v>9</v>
      </c>
      <c r="AL918">
        <v>6</v>
      </c>
      <c r="AM918">
        <v>0</v>
      </c>
      <c r="AN918">
        <v>9</v>
      </c>
      <c r="AO918">
        <v>4</v>
      </c>
      <c r="AP918">
        <v>4</v>
      </c>
      <c r="AQ918">
        <v>4</v>
      </c>
      <c r="AR918">
        <v>1</v>
      </c>
      <c r="AS918">
        <v>6</v>
      </c>
      <c r="AT918">
        <v>0</v>
      </c>
      <c r="AU918">
        <v>2</v>
      </c>
      <c r="AV918">
        <v>1</v>
      </c>
      <c r="AW918">
        <v>0</v>
      </c>
      <c r="AX918">
        <v>0</v>
      </c>
      <c r="AY918">
        <v>1</v>
      </c>
      <c r="AZ918">
        <v>0</v>
      </c>
      <c r="BA918">
        <v>0</v>
      </c>
      <c r="BB918">
        <v>0</v>
      </c>
      <c r="BC918">
        <v>1</v>
      </c>
      <c r="BD918">
        <v>0</v>
      </c>
      <c r="BE918">
        <v>1</v>
      </c>
      <c r="BF918">
        <v>2</v>
      </c>
      <c r="BG918">
        <v>2</v>
      </c>
      <c r="BH918">
        <v>0</v>
      </c>
      <c r="BI918">
        <v>2</v>
      </c>
      <c r="BJ918">
        <v>2</v>
      </c>
      <c r="BK918">
        <v>2</v>
      </c>
      <c r="BL918">
        <v>2</v>
      </c>
      <c r="BM918">
        <v>1</v>
      </c>
      <c r="BN918">
        <v>2</v>
      </c>
      <c r="BO918">
        <v>0</v>
      </c>
      <c r="BP918">
        <v>1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23.8</v>
      </c>
      <c r="BW918">
        <v>23.8</v>
      </c>
      <c r="BX918">
        <v>4.0999999999999996</v>
      </c>
      <c r="BY918">
        <v>56.966999999999999</v>
      </c>
      <c r="BZ918">
        <v>508</v>
      </c>
      <c r="CA918" s="1" t="s">
        <v>7593</v>
      </c>
      <c r="CB918">
        <v>1</v>
      </c>
      <c r="CC918">
        <v>62</v>
      </c>
      <c r="CD918">
        <v>0</v>
      </c>
      <c r="CE918">
        <v>103.02</v>
      </c>
      <c r="CF918" s="1" t="s">
        <v>207</v>
      </c>
      <c r="CG918" s="1" t="s">
        <v>208</v>
      </c>
      <c r="CH918" s="1" t="s">
        <v>208</v>
      </c>
      <c r="CI918" s="1" t="s">
        <v>208</v>
      </c>
      <c r="CJ918" s="1" t="s">
        <v>208</v>
      </c>
      <c r="CK918" s="1" t="s">
        <v>207</v>
      </c>
      <c r="CL918" s="1" t="s">
        <v>207</v>
      </c>
      <c r="CM918" s="1" t="s">
        <v>205</v>
      </c>
      <c r="CN918" s="1" t="s">
        <v>207</v>
      </c>
      <c r="CO918" s="1" t="s">
        <v>208</v>
      </c>
      <c r="CP918" s="1" t="s">
        <v>208</v>
      </c>
      <c r="CQ918" s="1" t="s">
        <v>207</v>
      </c>
      <c r="CR918" s="1" t="s">
        <v>208</v>
      </c>
      <c r="CS918" s="1" t="s">
        <v>207</v>
      </c>
      <c r="CT918" s="1" t="s">
        <v>205</v>
      </c>
      <c r="CU918" s="1" t="s">
        <v>207</v>
      </c>
      <c r="CV918" s="1" t="s">
        <v>208</v>
      </c>
      <c r="CW918" s="1" t="s">
        <v>205</v>
      </c>
      <c r="CX918" s="1" t="s">
        <v>205</v>
      </c>
      <c r="CY918" s="1" t="s">
        <v>208</v>
      </c>
      <c r="CZ918" s="1" t="s">
        <v>205</v>
      </c>
      <c r="DA918">
        <v>13.2</v>
      </c>
      <c r="DB918">
        <v>7.3</v>
      </c>
      <c r="DC918">
        <v>9.6</v>
      </c>
      <c r="DD918">
        <v>7.3</v>
      </c>
      <c r="DE918">
        <v>4.7</v>
      </c>
      <c r="DF918">
        <v>23.8</v>
      </c>
      <c r="DG918">
        <v>15.4</v>
      </c>
      <c r="DH918">
        <v>0</v>
      </c>
      <c r="DI918">
        <v>23.8</v>
      </c>
      <c r="DJ918">
        <v>10.6</v>
      </c>
      <c r="DK918">
        <v>11.2</v>
      </c>
      <c r="DL918">
        <v>7.1</v>
      </c>
      <c r="DM918">
        <v>1.8</v>
      </c>
      <c r="DN918">
        <v>14</v>
      </c>
      <c r="DO918">
        <v>0</v>
      </c>
      <c r="DP918">
        <v>4.7</v>
      </c>
      <c r="DQ918">
        <v>3</v>
      </c>
      <c r="DR918">
        <v>0</v>
      </c>
      <c r="DS918">
        <v>0</v>
      </c>
      <c r="DT918">
        <v>4.3</v>
      </c>
      <c r="DU918">
        <v>0</v>
      </c>
      <c r="DV918">
        <v>463360000</v>
      </c>
      <c r="DW918">
        <v>12580000</v>
      </c>
      <c r="DX918">
        <v>3810400</v>
      </c>
      <c r="DY918">
        <v>7312300</v>
      </c>
      <c r="DZ918">
        <v>7742600</v>
      </c>
      <c r="EA918">
        <v>457590</v>
      </c>
      <c r="EB918">
        <v>47224000</v>
      </c>
      <c r="EC918">
        <v>6086100</v>
      </c>
      <c r="ED918">
        <v>0</v>
      </c>
      <c r="EE918">
        <v>54681000</v>
      </c>
      <c r="EF918">
        <v>618550</v>
      </c>
      <c r="EG918">
        <v>12701000</v>
      </c>
      <c r="EH918">
        <v>76627000</v>
      </c>
      <c r="EI918">
        <v>19539000</v>
      </c>
      <c r="EJ918">
        <v>180530000</v>
      </c>
      <c r="EK918">
        <v>0</v>
      </c>
      <c r="EL918">
        <v>20511000</v>
      </c>
      <c r="EM918">
        <v>6495400</v>
      </c>
      <c r="EN918">
        <v>0</v>
      </c>
      <c r="EO918">
        <v>0</v>
      </c>
      <c r="EP918">
        <v>6446000</v>
      </c>
      <c r="EQ918">
        <v>0</v>
      </c>
      <c r="ER918">
        <v>46800000</v>
      </c>
      <c r="ES918">
        <v>9932100</v>
      </c>
      <c r="ET918">
        <v>10648000</v>
      </c>
      <c r="EU918">
        <v>10378000</v>
      </c>
      <c r="EV918">
        <v>24939000</v>
      </c>
      <c r="EW918">
        <v>315820000</v>
      </c>
      <c r="EX918">
        <v>100100000</v>
      </c>
      <c r="EY918">
        <v>0</v>
      </c>
      <c r="EZ918">
        <v>324500000</v>
      </c>
      <c r="FA918">
        <v>38826000</v>
      </c>
      <c r="FB918">
        <v>11272000</v>
      </c>
      <c r="FC918">
        <v>108360000</v>
      </c>
      <c r="FD918">
        <v>4322900</v>
      </c>
      <c r="FE918">
        <v>145890000</v>
      </c>
      <c r="FF918">
        <v>0</v>
      </c>
      <c r="FG918">
        <v>32967000</v>
      </c>
      <c r="FH918">
        <v>7233000</v>
      </c>
      <c r="FI918">
        <v>0</v>
      </c>
      <c r="FJ918">
        <v>0</v>
      </c>
      <c r="FK918">
        <v>7199000</v>
      </c>
      <c r="FL918">
        <v>0</v>
      </c>
      <c r="FM918">
        <v>4</v>
      </c>
      <c r="FN918">
        <v>0</v>
      </c>
      <c r="FO918">
        <v>0</v>
      </c>
      <c r="FP918">
        <v>0</v>
      </c>
      <c r="FQ918">
        <v>0</v>
      </c>
      <c r="FR918">
        <v>8</v>
      </c>
      <c r="FS918">
        <v>2</v>
      </c>
      <c r="FT918">
        <v>0</v>
      </c>
      <c r="FU918">
        <v>5</v>
      </c>
      <c r="FV918">
        <v>0</v>
      </c>
      <c r="FW918">
        <v>0</v>
      </c>
      <c r="FX918">
        <v>3</v>
      </c>
      <c r="FY918">
        <v>0</v>
      </c>
      <c r="FZ918">
        <v>3</v>
      </c>
      <c r="GA918">
        <v>0</v>
      </c>
      <c r="GB918">
        <v>1</v>
      </c>
      <c r="GC918">
        <v>0</v>
      </c>
      <c r="GD918">
        <v>0</v>
      </c>
      <c r="GE918">
        <v>0</v>
      </c>
      <c r="GF918">
        <v>0</v>
      </c>
      <c r="GG918">
        <v>0</v>
      </c>
      <c r="GH918">
        <v>26</v>
      </c>
      <c r="GI918" s="1" t="s">
        <v>205</v>
      </c>
      <c r="GJ918" s="1" t="s">
        <v>205</v>
      </c>
      <c r="GK918" s="1" t="s">
        <v>205</v>
      </c>
      <c r="GL918">
        <v>916</v>
      </c>
      <c r="GM918" s="1" t="s">
        <v>7594</v>
      </c>
      <c r="GN918" s="1" t="s">
        <v>1140</v>
      </c>
      <c r="GO918" s="1" t="s">
        <v>7595</v>
      </c>
      <c r="GP918" s="1" t="s">
        <v>7596</v>
      </c>
      <c r="GQ918" s="1" t="s">
        <v>7597</v>
      </c>
      <c r="GR918" s="1" t="s">
        <v>7598</v>
      </c>
      <c r="GS918" s="1" t="s">
        <v>205</v>
      </c>
      <c r="GT918" s="1" t="s">
        <v>205</v>
      </c>
    </row>
    <row r="919" spans="1:202" x14ac:dyDescent="0.25">
      <c r="A919" s="1" t="s">
        <v>7599</v>
      </c>
      <c r="B919" s="1" t="s">
        <v>7600</v>
      </c>
      <c r="C919" s="1" t="s">
        <v>6226</v>
      </c>
      <c r="D919" s="1" t="s">
        <v>6226</v>
      </c>
      <c r="E919" s="1" t="s">
        <v>6226</v>
      </c>
      <c r="F919" s="1" t="s">
        <v>360</v>
      </c>
      <c r="G919">
        <v>5</v>
      </c>
      <c r="H919">
        <v>3</v>
      </c>
      <c r="I919">
        <v>3</v>
      </c>
      <c r="J919">
        <v>3</v>
      </c>
      <c r="K919">
        <v>2</v>
      </c>
      <c r="L919">
        <v>0</v>
      </c>
      <c r="M919">
        <v>1</v>
      </c>
      <c r="N919">
        <v>1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2</v>
      </c>
      <c r="V919">
        <v>1</v>
      </c>
      <c r="W919">
        <v>0</v>
      </c>
      <c r="X919">
        <v>3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2</v>
      </c>
      <c r="AG919">
        <v>0</v>
      </c>
      <c r="AH919">
        <v>1</v>
      </c>
      <c r="AI919">
        <v>1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2</v>
      </c>
      <c r="AQ919">
        <v>1</v>
      </c>
      <c r="AR919">
        <v>0</v>
      </c>
      <c r="AS919">
        <v>3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2</v>
      </c>
      <c r="BB919">
        <v>0</v>
      </c>
      <c r="BC919">
        <v>1</v>
      </c>
      <c r="BD919">
        <v>1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2</v>
      </c>
      <c r="BL919">
        <v>1</v>
      </c>
      <c r="BM919">
        <v>0</v>
      </c>
      <c r="BN919">
        <v>3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5.9</v>
      </c>
      <c r="BW919">
        <v>5.9</v>
      </c>
      <c r="BX919">
        <v>5.9</v>
      </c>
      <c r="BY919">
        <v>73.253</v>
      </c>
      <c r="BZ919">
        <v>659</v>
      </c>
      <c r="CA919" s="1" t="s">
        <v>7601</v>
      </c>
      <c r="CB919">
        <v>1</v>
      </c>
      <c r="CC919">
        <v>10</v>
      </c>
      <c r="CD919">
        <v>0</v>
      </c>
      <c r="CE919">
        <v>19.882999999999999</v>
      </c>
      <c r="CF919" s="1" t="s">
        <v>208</v>
      </c>
      <c r="CG919" s="1" t="s">
        <v>205</v>
      </c>
      <c r="CH919" s="1" t="s">
        <v>208</v>
      </c>
      <c r="CI919" s="1" t="s">
        <v>208</v>
      </c>
      <c r="CJ919" s="1" t="s">
        <v>205</v>
      </c>
      <c r="CK919" s="1" t="s">
        <v>205</v>
      </c>
      <c r="CL919" s="1" t="s">
        <v>205</v>
      </c>
      <c r="CM919" s="1" t="s">
        <v>205</v>
      </c>
      <c r="CN919" s="1" t="s">
        <v>205</v>
      </c>
      <c r="CO919" s="1" t="s">
        <v>205</v>
      </c>
      <c r="CP919" s="1" t="s">
        <v>207</v>
      </c>
      <c r="CQ919" s="1" t="s">
        <v>208</v>
      </c>
      <c r="CR919" s="1" t="s">
        <v>205</v>
      </c>
      <c r="CS919" s="1" t="s">
        <v>207</v>
      </c>
      <c r="CT919" s="1" t="s">
        <v>205</v>
      </c>
      <c r="CU919" s="1" t="s">
        <v>205</v>
      </c>
      <c r="CV919" s="1" t="s">
        <v>205</v>
      </c>
      <c r="CW919" s="1" t="s">
        <v>205</v>
      </c>
      <c r="CX919" s="1" t="s">
        <v>205</v>
      </c>
      <c r="CY919" s="1" t="s">
        <v>205</v>
      </c>
      <c r="CZ919" s="1" t="s">
        <v>205</v>
      </c>
      <c r="DA919">
        <v>3.8</v>
      </c>
      <c r="DB919">
        <v>0</v>
      </c>
      <c r="DC919">
        <v>1.5</v>
      </c>
      <c r="DD919">
        <v>1.5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4.4000000000000004</v>
      </c>
      <c r="DL919">
        <v>2.2999999999999998</v>
      </c>
      <c r="DM919">
        <v>0</v>
      </c>
      <c r="DN919">
        <v>5.9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50508000</v>
      </c>
      <c r="DW919">
        <v>2022900</v>
      </c>
      <c r="DX919">
        <v>0</v>
      </c>
      <c r="DY919">
        <v>448480</v>
      </c>
      <c r="DZ919">
        <v>81379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9221300</v>
      </c>
      <c r="EH919">
        <v>4376200</v>
      </c>
      <c r="EI919">
        <v>0</v>
      </c>
      <c r="EJ919">
        <v>3362500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4637100</v>
      </c>
      <c r="ES919">
        <v>0</v>
      </c>
      <c r="ET919">
        <v>4549500</v>
      </c>
      <c r="EU919">
        <v>586900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9638900</v>
      </c>
      <c r="FC919">
        <v>6503300</v>
      </c>
      <c r="FD919">
        <v>0</v>
      </c>
      <c r="FE919">
        <v>3109700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>
        <v>0</v>
      </c>
      <c r="FW919">
        <v>1</v>
      </c>
      <c r="FX919">
        <v>0</v>
      </c>
      <c r="FY919">
        <v>0</v>
      </c>
      <c r="FZ919">
        <v>3</v>
      </c>
      <c r="GA919">
        <v>0</v>
      </c>
      <c r="GB919">
        <v>0</v>
      </c>
      <c r="GC919">
        <v>0</v>
      </c>
      <c r="GD919">
        <v>0</v>
      </c>
      <c r="GE919">
        <v>0</v>
      </c>
      <c r="GF919">
        <v>0</v>
      </c>
      <c r="GG919">
        <v>0</v>
      </c>
      <c r="GH919">
        <v>4</v>
      </c>
      <c r="GI919" s="1" t="s">
        <v>205</v>
      </c>
      <c r="GJ919" s="1" t="s">
        <v>205</v>
      </c>
      <c r="GK919" s="1" t="s">
        <v>205</v>
      </c>
      <c r="GL919">
        <v>917</v>
      </c>
      <c r="GM919" s="1" t="s">
        <v>7602</v>
      </c>
      <c r="GN919" s="1" t="s">
        <v>299</v>
      </c>
      <c r="GO919" s="1" t="s">
        <v>7603</v>
      </c>
      <c r="GP919" s="1" t="s">
        <v>7604</v>
      </c>
      <c r="GQ919" s="1" t="s">
        <v>7605</v>
      </c>
      <c r="GR919" s="1" t="s">
        <v>7606</v>
      </c>
      <c r="GS919" s="1" t="s">
        <v>205</v>
      </c>
      <c r="GT919" s="1" t="s">
        <v>205</v>
      </c>
    </row>
    <row r="920" spans="1:202" x14ac:dyDescent="0.25">
      <c r="A920" s="1" t="s">
        <v>7607</v>
      </c>
      <c r="B920" s="1" t="s">
        <v>7608</v>
      </c>
      <c r="C920" s="1" t="s">
        <v>7609</v>
      </c>
      <c r="D920" s="1" t="s">
        <v>451</v>
      </c>
      <c r="E920" s="1" t="s">
        <v>720</v>
      </c>
      <c r="F920" s="1" t="s">
        <v>360</v>
      </c>
      <c r="G920">
        <v>5</v>
      </c>
      <c r="H920">
        <v>5</v>
      </c>
      <c r="I920">
        <v>2</v>
      </c>
      <c r="J920">
        <v>0</v>
      </c>
      <c r="K920">
        <v>2</v>
      </c>
      <c r="L920">
        <v>2</v>
      </c>
      <c r="M920">
        <v>3</v>
      </c>
      <c r="N920">
        <v>3</v>
      </c>
      <c r="O920">
        <v>0</v>
      </c>
      <c r="P920">
        <v>1</v>
      </c>
      <c r="Q920">
        <v>2</v>
      </c>
      <c r="R920">
        <v>0</v>
      </c>
      <c r="S920">
        <v>2</v>
      </c>
      <c r="T920">
        <v>1</v>
      </c>
      <c r="U920">
        <v>2</v>
      </c>
      <c r="V920">
        <v>2</v>
      </c>
      <c r="W920">
        <v>1</v>
      </c>
      <c r="X920">
        <v>3</v>
      </c>
      <c r="Y920">
        <v>1</v>
      </c>
      <c r="Z920">
        <v>1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1</v>
      </c>
      <c r="AG920">
        <v>1</v>
      </c>
      <c r="AH920">
        <v>1</v>
      </c>
      <c r="AI920">
        <v>1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1</v>
      </c>
      <c r="AQ920">
        <v>1</v>
      </c>
      <c r="AR920">
        <v>1</v>
      </c>
      <c r="AS920">
        <v>1</v>
      </c>
      <c r="AT920">
        <v>1</v>
      </c>
      <c r="AU920">
        <v>1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27.1</v>
      </c>
      <c r="BW920">
        <v>8.6</v>
      </c>
      <c r="BX920">
        <v>0</v>
      </c>
      <c r="BY920">
        <v>30.03</v>
      </c>
      <c r="BZ920">
        <v>266</v>
      </c>
      <c r="CA920" s="1" t="s">
        <v>7610</v>
      </c>
      <c r="CB920">
        <v>1</v>
      </c>
      <c r="CC920">
        <v>10</v>
      </c>
      <c r="CD920">
        <v>0</v>
      </c>
      <c r="CE920">
        <v>14.199</v>
      </c>
      <c r="CF920" s="1" t="s">
        <v>207</v>
      </c>
      <c r="CG920" s="1" t="s">
        <v>207</v>
      </c>
      <c r="CH920" s="1" t="s">
        <v>208</v>
      </c>
      <c r="CI920" s="1" t="s">
        <v>208</v>
      </c>
      <c r="CJ920" s="1" t="s">
        <v>205</v>
      </c>
      <c r="CK920" s="1" t="s">
        <v>208</v>
      </c>
      <c r="CL920" s="1" t="s">
        <v>208</v>
      </c>
      <c r="CM920" s="1" t="s">
        <v>205</v>
      </c>
      <c r="CN920" s="1" t="s">
        <v>208</v>
      </c>
      <c r="CO920" s="1" t="s">
        <v>208</v>
      </c>
      <c r="CP920" s="1" t="s">
        <v>208</v>
      </c>
      <c r="CQ920" s="1" t="s">
        <v>207</v>
      </c>
      <c r="CR920" s="1" t="s">
        <v>208</v>
      </c>
      <c r="CS920" s="1" t="s">
        <v>207</v>
      </c>
      <c r="CT920" s="1" t="s">
        <v>208</v>
      </c>
      <c r="CU920" s="1" t="s">
        <v>207</v>
      </c>
      <c r="CV920" s="1" t="s">
        <v>205</v>
      </c>
      <c r="CW920" s="1" t="s">
        <v>205</v>
      </c>
      <c r="CX920" s="1" t="s">
        <v>205</v>
      </c>
      <c r="CY920" s="1" t="s">
        <v>205</v>
      </c>
      <c r="CZ920" s="1" t="s">
        <v>205</v>
      </c>
      <c r="DA920">
        <v>9.8000000000000007</v>
      </c>
      <c r="DB920">
        <v>9.8000000000000007</v>
      </c>
      <c r="DC920">
        <v>18.399999999999999</v>
      </c>
      <c r="DD920">
        <v>18.399999999999999</v>
      </c>
      <c r="DE920">
        <v>0</v>
      </c>
      <c r="DF920">
        <v>8.6</v>
      </c>
      <c r="DG920">
        <v>12</v>
      </c>
      <c r="DH920">
        <v>0</v>
      </c>
      <c r="DI920">
        <v>15</v>
      </c>
      <c r="DJ920">
        <v>6.4</v>
      </c>
      <c r="DK920">
        <v>9.8000000000000007</v>
      </c>
      <c r="DL920">
        <v>9.8000000000000007</v>
      </c>
      <c r="DM920">
        <v>3.4</v>
      </c>
      <c r="DN920">
        <v>18.399999999999999</v>
      </c>
      <c r="DO920">
        <v>3.4</v>
      </c>
      <c r="DP920">
        <v>5.3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430800000</v>
      </c>
      <c r="DW920">
        <v>42037000</v>
      </c>
      <c r="DX920">
        <v>12961000</v>
      </c>
      <c r="DY920">
        <v>6473700</v>
      </c>
      <c r="DZ920">
        <v>749480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3851000</v>
      </c>
      <c r="EH920">
        <v>197150000</v>
      </c>
      <c r="EI920">
        <v>22717000</v>
      </c>
      <c r="EJ920">
        <v>99646000</v>
      </c>
      <c r="EK920">
        <v>9048200</v>
      </c>
      <c r="EL920">
        <v>2942600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70557000</v>
      </c>
      <c r="ES920">
        <v>40603000</v>
      </c>
      <c r="ET920">
        <v>6768800</v>
      </c>
      <c r="EU920">
        <v>710150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4044700</v>
      </c>
      <c r="FC920">
        <v>321160000</v>
      </c>
      <c r="FD920">
        <v>3104800</v>
      </c>
      <c r="FE920">
        <v>93991000</v>
      </c>
      <c r="FF920">
        <v>378580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1</v>
      </c>
      <c r="FN920">
        <v>1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>
        <v>0</v>
      </c>
      <c r="FW920">
        <v>0</v>
      </c>
      <c r="FX920">
        <v>1</v>
      </c>
      <c r="FY920">
        <v>0</v>
      </c>
      <c r="FZ920">
        <v>1</v>
      </c>
      <c r="GA920">
        <v>0</v>
      </c>
      <c r="GB920">
        <v>1</v>
      </c>
      <c r="GC920">
        <v>0</v>
      </c>
      <c r="GD920">
        <v>0</v>
      </c>
      <c r="GE920">
        <v>0</v>
      </c>
      <c r="GF920">
        <v>0</v>
      </c>
      <c r="GG920">
        <v>0</v>
      </c>
      <c r="GH920">
        <v>5</v>
      </c>
      <c r="GI920" s="1" t="s">
        <v>205</v>
      </c>
      <c r="GJ920" s="1" t="s">
        <v>205</v>
      </c>
      <c r="GK920" s="1" t="s">
        <v>205</v>
      </c>
      <c r="GL920">
        <v>918</v>
      </c>
      <c r="GM920" s="1" t="s">
        <v>7611</v>
      </c>
      <c r="GN920" s="1" t="s">
        <v>723</v>
      </c>
      <c r="GO920" s="1" t="s">
        <v>7612</v>
      </c>
      <c r="GP920" s="1" t="s">
        <v>7613</v>
      </c>
      <c r="GQ920" s="1" t="s">
        <v>7614</v>
      </c>
      <c r="GR920" s="1" t="s">
        <v>7615</v>
      </c>
      <c r="GS920" s="1" t="s">
        <v>205</v>
      </c>
      <c r="GT920" s="1" t="s">
        <v>205</v>
      </c>
    </row>
    <row r="921" spans="1:202" x14ac:dyDescent="0.25">
      <c r="A921" s="1" t="s">
        <v>7616</v>
      </c>
      <c r="B921" s="1" t="s">
        <v>7616</v>
      </c>
      <c r="C921" s="1" t="s">
        <v>7617</v>
      </c>
      <c r="D921" s="1" t="s">
        <v>7617</v>
      </c>
      <c r="E921" s="1" t="s">
        <v>7617</v>
      </c>
      <c r="F921" s="1" t="s">
        <v>348</v>
      </c>
      <c r="G921">
        <v>3</v>
      </c>
      <c r="H921">
        <v>3</v>
      </c>
      <c r="I921">
        <v>3</v>
      </c>
      <c r="J921">
        <v>3</v>
      </c>
      <c r="K921">
        <v>1</v>
      </c>
      <c r="L921">
        <v>0</v>
      </c>
      <c r="M921">
        <v>1</v>
      </c>
      <c r="N921">
        <v>0</v>
      </c>
      <c r="O921">
        <v>0</v>
      </c>
      <c r="P921">
        <v>1</v>
      </c>
      <c r="Q921">
        <v>0</v>
      </c>
      <c r="R921">
        <v>0</v>
      </c>
      <c r="S921">
        <v>1</v>
      </c>
      <c r="T921">
        <v>0</v>
      </c>
      <c r="U921">
        <v>0</v>
      </c>
      <c r="V921">
        <v>2</v>
      </c>
      <c r="W921">
        <v>0</v>
      </c>
      <c r="X921">
        <v>2</v>
      </c>
      <c r="Y921">
        <v>0</v>
      </c>
      <c r="Z921">
        <v>0</v>
      </c>
      <c r="AA921">
        <v>0</v>
      </c>
      <c r="AB921">
        <v>1</v>
      </c>
      <c r="AC921">
        <v>1</v>
      </c>
      <c r="AD921">
        <v>0</v>
      </c>
      <c r="AE921">
        <v>0</v>
      </c>
      <c r="AF921">
        <v>1</v>
      </c>
      <c r="AG921">
        <v>0</v>
      </c>
      <c r="AH921">
        <v>1</v>
      </c>
      <c r="AI921">
        <v>0</v>
      </c>
      <c r="AJ921">
        <v>0</v>
      </c>
      <c r="AK921">
        <v>1</v>
      </c>
      <c r="AL921">
        <v>0</v>
      </c>
      <c r="AM921">
        <v>0</v>
      </c>
      <c r="AN921">
        <v>1</v>
      </c>
      <c r="AO921">
        <v>0</v>
      </c>
      <c r="AP921">
        <v>0</v>
      </c>
      <c r="AQ921">
        <v>2</v>
      </c>
      <c r="AR921">
        <v>0</v>
      </c>
      <c r="AS921">
        <v>2</v>
      </c>
      <c r="AT921">
        <v>0</v>
      </c>
      <c r="AU921">
        <v>0</v>
      </c>
      <c r="AV921">
        <v>0</v>
      </c>
      <c r="AW921">
        <v>1</v>
      </c>
      <c r="AX921">
        <v>1</v>
      </c>
      <c r="AY921">
        <v>0</v>
      </c>
      <c r="AZ921">
        <v>0</v>
      </c>
      <c r="BA921">
        <v>1</v>
      </c>
      <c r="BB921">
        <v>0</v>
      </c>
      <c r="BC921">
        <v>1</v>
      </c>
      <c r="BD921">
        <v>0</v>
      </c>
      <c r="BE921">
        <v>0</v>
      </c>
      <c r="BF921">
        <v>1</v>
      </c>
      <c r="BG921">
        <v>0</v>
      </c>
      <c r="BH921">
        <v>0</v>
      </c>
      <c r="BI921">
        <v>1</v>
      </c>
      <c r="BJ921">
        <v>0</v>
      </c>
      <c r="BK921">
        <v>0</v>
      </c>
      <c r="BL921">
        <v>2</v>
      </c>
      <c r="BM921">
        <v>0</v>
      </c>
      <c r="BN921">
        <v>2</v>
      </c>
      <c r="BO921">
        <v>0</v>
      </c>
      <c r="BP921">
        <v>0</v>
      </c>
      <c r="BQ921">
        <v>0</v>
      </c>
      <c r="BR921">
        <v>1</v>
      </c>
      <c r="BS921">
        <v>1</v>
      </c>
      <c r="BT921">
        <v>0</v>
      </c>
      <c r="BU921">
        <v>0</v>
      </c>
      <c r="BV921">
        <v>15.5</v>
      </c>
      <c r="BW921">
        <v>15.5</v>
      </c>
      <c r="BX921">
        <v>15.5</v>
      </c>
      <c r="BY921">
        <v>22.951000000000001</v>
      </c>
      <c r="BZ921">
        <v>219</v>
      </c>
      <c r="CA921" s="1" t="s">
        <v>7618</v>
      </c>
      <c r="CB921">
        <v>1</v>
      </c>
      <c r="CC921">
        <v>10</v>
      </c>
      <c r="CD921">
        <v>0</v>
      </c>
      <c r="CE921">
        <v>20.254000000000001</v>
      </c>
      <c r="CF921" s="1" t="s">
        <v>208</v>
      </c>
      <c r="CG921" s="1" t="s">
        <v>205</v>
      </c>
      <c r="CH921" s="1" t="s">
        <v>208</v>
      </c>
      <c r="CI921" s="1" t="s">
        <v>205</v>
      </c>
      <c r="CJ921" s="1" t="s">
        <v>205</v>
      </c>
      <c r="CK921" s="1" t="s">
        <v>208</v>
      </c>
      <c r="CL921" s="1" t="s">
        <v>205</v>
      </c>
      <c r="CM921" s="1" t="s">
        <v>205</v>
      </c>
      <c r="CN921" s="1" t="s">
        <v>207</v>
      </c>
      <c r="CO921" s="1" t="s">
        <v>205</v>
      </c>
      <c r="CP921" s="1" t="s">
        <v>205</v>
      </c>
      <c r="CQ921" s="1" t="s">
        <v>208</v>
      </c>
      <c r="CR921" s="1" t="s">
        <v>205</v>
      </c>
      <c r="CS921" s="1" t="s">
        <v>207</v>
      </c>
      <c r="CT921" s="1" t="s">
        <v>205</v>
      </c>
      <c r="CU921" s="1" t="s">
        <v>205</v>
      </c>
      <c r="CV921" s="1" t="s">
        <v>205</v>
      </c>
      <c r="CW921" s="1" t="s">
        <v>208</v>
      </c>
      <c r="CX921" s="1" t="s">
        <v>208</v>
      </c>
      <c r="CY921" s="1" t="s">
        <v>205</v>
      </c>
      <c r="CZ921" s="1" t="s">
        <v>205</v>
      </c>
      <c r="DA921">
        <v>5.5</v>
      </c>
      <c r="DB921">
        <v>0</v>
      </c>
      <c r="DC921">
        <v>5.5</v>
      </c>
      <c r="DD921">
        <v>0</v>
      </c>
      <c r="DE921">
        <v>0</v>
      </c>
      <c r="DF921">
        <v>5.5</v>
      </c>
      <c r="DG921">
        <v>0</v>
      </c>
      <c r="DH921">
        <v>0</v>
      </c>
      <c r="DI921">
        <v>5.5</v>
      </c>
      <c r="DJ921">
        <v>0</v>
      </c>
      <c r="DK921">
        <v>0</v>
      </c>
      <c r="DL921">
        <v>10</v>
      </c>
      <c r="DM921">
        <v>0</v>
      </c>
      <c r="DN921">
        <v>10</v>
      </c>
      <c r="DO921">
        <v>0</v>
      </c>
      <c r="DP921">
        <v>0</v>
      </c>
      <c r="DQ921">
        <v>0</v>
      </c>
      <c r="DR921">
        <v>9.6</v>
      </c>
      <c r="DS921">
        <v>9.6</v>
      </c>
      <c r="DT921">
        <v>0</v>
      </c>
      <c r="DU921">
        <v>0</v>
      </c>
      <c r="DV921">
        <v>88412000</v>
      </c>
      <c r="DW921">
        <v>1273800</v>
      </c>
      <c r="DX921">
        <v>0</v>
      </c>
      <c r="DY921">
        <v>381620</v>
      </c>
      <c r="DZ921">
        <v>0</v>
      </c>
      <c r="EA921">
        <v>0</v>
      </c>
      <c r="EB921">
        <v>706790</v>
      </c>
      <c r="EC921">
        <v>0</v>
      </c>
      <c r="ED921">
        <v>0</v>
      </c>
      <c r="EE921">
        <v>1444500</v>
      </c>
      <c r="EF921">
        <v>0</v>
      </c>
      <c r="EG921">
        <v>0</v>
      </c>
      <c r="EH921">
        <v>8157200</v>
      </c>
      <c r="EI921">
        <v>0</v>
      </c>
      <c r="EJ921">
        <v>13172000</v>
      </c>
      <c r="EK921">
        <v>0</v>
      </c>
      <c r="EL921">
        <v>0</v>
      </c>
      <c r="EM921">
        <v>0</v>
      </c>
      <c r="EN921">
        <v>21002000</v>
      </c>
      <c r="EO921">
        <v>4227400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11697000</v>
      </c>
      <c r="FD921">
        <v>0</v>
      </c>
      <c r="FE921">
        <v>6244500</v>
      </c>
      <c r="FF921">
        <v>0</v>
      </c>
      <c r="FG921">
        <v>0</v>
      </c>
      <c r="FH921">
        <v>0</v>
      </c>
      <c r="FI921">
        <v>18441000</v>
      </c>
      <c r="FJ921">
        <v>2293500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1</v>
      </c>
      <c r="FV921">
        <v>0</v>
      </c>
      <c r="FW921">
        <v>0</v>
      </c>
      <c r="FX921">
        <v>0</v>
      </c>
      <c r="FY921">
        <v>0</v>
      </c>
      <c r="FZ921">
        <v>2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3</v>
      </c>
      <c r="GI921" s="1" t="s">
        <v>205</v>
      </c>
      <c r="GJ921" s="1" t="s">
        <v>205</v>
      </c>
      <c r="GK921" s="1" t="s">
        <v>205</v>
      </c>
      <c r="GL921">
        <v>919</v>
      </c>
      <c r="GM921" s="1" t="s">
        <v>7619</v>
      </c>
      <c r="GN921" s="1" t="s">
        <v>299</v>
      </c>
      <c r="GO921" s="1" t="s">
        <v>7620</v>
      </c>
      <c r="GP921" s="1" t="s">
        <v>7621</v>
      </c>
      <c r="GQ921" s="1" t="s">
        <v>7622</v>
      </c>
      <c r="GR921" s="1" t="s">
        <v>7622</v>
      </c>
      <c r="GS921" s="1" t="s">
        <v>205</v>
      </c>
      <c r="GT921" s="1" t="s">
        <v>205</v>
      </c>
    </row>
    <row r="922" spans="1:202" x14ac:dyDescent="0.25">
      <c r="A922" s="1" t="s">
        <v>7623</v>
      </c>
      <c r="B922" s="1" t="s">
        <v>7623</v>
      </c>
      <c r="C922" s="1" t="s">
        <v>2894</v>
      </c>
      <c r="D922" s="1" t="s">
        <v>2548</v>
      </c>
      <c r="E922" s="1" t="s">
        <v>2548</v>
      </c>
      <c r="F922" s="1" t="s">
        <v>348</v>
      </c>
      <c r="G922">
        <v>3</v>
      </c>
      <c r="H922">
        <v>12</v>
      </c>
      <c r="I922">
        <v>2</v>
      </c>
      <c r="J922">
        <v>2</v>
      </c>
      <c r="K922">
        <v>9</v>
      </c>
      <c r="L922">
        <v>6</v>
      </c>
      <c r="M922">
        <v>8</v>
      </c>
      <c r="N922">
        <v>10</v>
      </c>
      <c r="O922">
        <v>1</v>
      </c>
      <c r="P922">
        <v>11</v>
      </c>
      <c r="Q922">
        <v>8</v>
      </c>
      <c r="R922">
        <v>3</v>
      </c>
      <c r="S922">
        <v>10</v>
      </c>
      <c r="T922">
        <v>7</v>
      </c>
      <c r="U922">
        <v>3</v>
      </c>
      <c r="V922">
        <v>7</v>
      </c>
      <c r="W922">
        <v>2</v>
      </c>
      <c r="X922">
        <v>9</v>
      </c>
      <c r="Y922">
        <v>1</v>
      </c>
      <c r="Z922">
        <v>5</v>
      </c>
      <c r="AA922">
        <v>5</v>
      </c>
      <c r="AB922">
        <v>0</v>
      </c>
      <c r="AC922">
        <v>0</v>
      </c>
      <c r="AD922">
        <v>0</v>
      </c>
      <c r="AE922">
        <v>1</v>
      </c>
      <c r="AF922">
        <v>2</v>
      </c>
      <c r="AG922">
        <v>0</v>
      </c>
      <c r="AH922">
        <v>1</v>
      </c>
      <c r="AI922">
        <v>2</v>
      </c>
      <c r="AJ922">
        <v>0</v>
      </c>
      <c r="AK922">
        <v>2</v>
      </c>
      <c r="AL922">
        <v>2</v>
      </c>
      <c r="AM922">
        <v>1</v>
      </c>
      <c r="AN922">
        <v>2</v>
      </c>
      <c r="AO922">
        <v>2</v>
      </c>
      <c r="AP922">
        <v>0</v>
      </c>
      <c r="AQ922">
        <v>1</v>
      </c>
      <c r="AR922">
        <v>0</v>
      </c>
      <c r="AS922">
        <v>2</v>
      </c>
      <c r="AT922">
        <v>0</v>
      </c>
      <c r="AU922">
        <v>1</v>
      </c>
      <c r="AV922">
        <v>1</v>
      </c>
      <c r="AW922">
        <v>0</v>
      </c>
      <c r="AX922">
        <v>0</v>
      </c>
      <c r="AY922">
        <v>0</v>
      </c>
      <c r="AZ922">
        <v>0</v>
      </c>
      <c r="BA922">
        <v>2</v>
      </c>
      <c r="BB922">
        <v>0</v>
      </c>
      <c r="BC922">
        <v>1</v>
      </c>
      <c r="BD922">
        <v>2</v>
      </c>
      <c r="BE922">
        <v>0</v>
      </c>
      <c r="BF922">
        <v>2</v>
      </c>
      <c r="BG922">
        <v>2</v>
      </c>
      <c r="BH922">
        <v>1</v>
      </c>
      <c r="BI922">
        <v>2</v>
      </c>
      <c r="BJ922">
        <v>2</v>
      </c>
      <c r="BK922">
        <v>0</v>
      </c>
      <c r="BL922">
        <v>1</v>
      </c>
      <c r="BM922">
        <v>0</v>
      </c>
      <c r="BN922">
        <v>2</v>
      </c>
      <c r="BO922">
        <v>0</v>
      </c>
      <c r="BP922">
        <v>1</v>
      </c>
      <c r="BQ922">
        <v>1</v>
      </c>
      <c r="BR922">
        <v>0</v>
      </c>
      <c r="BS922">
        <v>0</v>
      </c>
      <c r="BT922">
        <v>0</v>
      </c>
      <c r="BU922">
        <v>0</v>
      </c>
      <c r="BV922">
        <v>25.2</v>
      </c>
      <c r="BW922">
        <v>7.4</v>
      </c>
      <c r="BX922">
        <v>7.4</v>
      </c>
      <c r="BY922">
        <v>49.774999999999999</v>
      </c>
      <c r="BZ922">
        <v>444</v>
      </c>
      <c r="CA922" s="1" t="s">
        <v>7624</v>
      </c>
      <c r="CB922">
        <v>1</v>
      </c>
      <c r="CC922">
        <v>22</v>
      </c>
      <c r="CD922">
        <v>0</v>
      </c>
      <c r="CE922">
        <v>139.08000000000001</v>
      </c>
      <c r="CF922" s="1" t="s">
        <v>207</v>
      </c>
      <c r="CG922" s="1" t="s">
        <v>208</v>
      </c>
      <c r="CH922" s="1" t="s">
        <v>207</v>
      </c>
      <c r="CI922" s="1" t="s">
        <v>207</v>
      </c>
      <c r="CJ922" s="1" t="s">
        <v>208</v>
      </c>
      <c r="CK922" s="1" t="s">
        <v>207</v>
      </c>
      <c r="CL922" s="1" t="s">
        <v>207</v>
      </c>
      <c r="CM922" s="1" t="s">
        <v>208</v>
      </c>
      <c r="CN922" s="1" t="s">
        <v>207</v>
      </c>
      <c r="CO922" s="1" t="s">
        <v>208</v>
      </c>
      <c r="CP922" s="1" t="s">
        <v>208</v>
      </c>
      <c r="CQ922" s="1" t="s">
        <v>207</v>
      </c>
      <c r="CR922" s="1" t="s">
        <v>208</v>
      </c>
      <c r="CS922" s="1" t="s">
        <v>207</v>
      </c>
      <c r="CT922" s="1" t="s">
        <v>208</v>
      </c>
      <c r="CU922" s="1" t="s">
        <v>207</v>
      </c>
      <c r="CV922" s="1" t="s">
        <v>208</v>
      </c>
      <c r="CW922" s="1" t="s">
        <v>205</v>
      </c>
      <c r="CX922" s="1" t="s">
        <v>205</v>
      </c>
      <c r="CY922" s="1" t="s">
        <v>205</v>
      </c>
      <c r="CZ922" s="1" t="s">
        <v>208</v>
      </c>
      <c r="DA922">
        <v>24.5</v>
      </c>
      <c r="DB922">
        <v>14.9</v>
      </c>
      <c r="DC922">
        <v>24.3</v>
      </c>
      <c r="DD922">
        <v>24.5</v>
      </c>
      <c r="DE922">
        <v>3.2</v>
      </c>
      <c r="DF922">
        <v>25.2</v>
      </c>
      <c r="DG922">
        <v>20.9</v>
      </c>
      <c r="DH922">
        <v>12.6</v>
      </c>
      <c r="DI922">
        <v>25.2</v>
      </c>
      <c r="DJ922">
        <v>18.7</v>
      </c>
      <c r="DK922">
        <v>6.1</v>
      </c>
      <c r="DL922">
        <v>19.100000000000001</v>
      </c>
      <c r="DM922">
        <v>4.3</v>
      </c>
      <c r="DN922">
        <v>22.5</v>
      </c>
      <c r="DO922">
        <v>2.2999999999999998</v>
      </c>
      <c r="DP922">
        <v>18</v>
      </c>
      <c r="DQ922">
        <v>18.2</v>
      </c>
      <c r="DR922">
        <v>0</v>
      </c>
      <c r="DS922">
        <v>0</v>
      </c>
      <c r="DT922">
        <v>0</v>
      </c>
      <c r="DU922">
        <v>1.8</v>
      </c>
      <c r="DV922">
        <v>375810000</v>
      </c>
      <c r="DW922">
        <v>127700000</v>
      </c>
      <c r="DX922">
        <v>0</v>
      </c>
      <c r="DY922">
        <v>34506000</v>
      </c>
      <c r="DZ922">
        <v>69282000</v>
      </c>
      <c r="EA922">
        <v>0</v>
      </c>
      <c r="EB922">
        <v>34801000</v>
      </c>
      <c r="EC922">
        <v>5690700</v>
      </c>
      <c r="ED922">
        <v>169430</v>
      </c>
      <c r="EE922">
        <v>13895000</v>
      </c>
      <c r="EF922">
        <v>2612800</v>
      </c>
      <c r="EG922">
        <v>0</v>
      </c>
      <c r="EH922">
        <v>14911000</v>
      </c>
      <c r="EI922">
        <v>0</v>
      </c>
      <c r="EJ922">
        <v>26536000</v>
      </c>
      <c r="EK922">
        <v>0</v>
      </c>
      <c r="EL922">
        <v>35641000</v>
      </c>
      <c r="EM922">
        <v>10063000</v>
      </c>
      <c r="EN922">
        <v>0</v>
      </c>
      <c r="EO922">
        <v>0</v>
      </c>
      <c r="EP922">
        <v>0</v>
      </c>
      <c r="EQ922">
        <v>0</v>
      </c>
      <c r="ER922">
        <v>142620000</v>
      </c>
      <c r="ES922">
        <v>0</v>
      </c>
      <c r="ET922">
        <v>119180000</v>
      </c>
      <c r="EU922">
        <v>158990000</v>
      </c>
      <c r="EV922">
        <v>0</v>
      </c>
      <c r="EW922">
        <v>188360000</v>
      </c>
      <c r="EX922">
        <v>99336000</v>
      </c>
      <c r="EY922">
        <v>158620000</v>
      </c>
      <c r="EZ922">
        <v>73739000</v>
      </c>
      <c r="FA922">
        <v>303310000</v>
      </c>
      <c r="FB922">
        <v>0</v>
      </c>
      <c r="FC922">
        <v>33147000</v>
      </c>
      <c r="FD922">
        <v>0</v>
      </c>
      <c r="FE922">
        <v>30021000</v>
      </c>
      <c r="FF922">
        <v>0</v>
      </c>
      <c r="FG922">
        <v>51434000</v>
      </c>
      <c r="FH922">
        <v>29682000</v>
      </c>
      <c r="FI922">
        <v>0</v>
      </c>
      <c r="FJ922">
        <v>0</v>
      </c>
      <c r="FK922">
        <v>0</v>
      </c>
      <c r="FL922">
        <v>0</v>
      </c>
      <c r="FM922">
        <v>1</v>
      </c>
      <c r="FN922">
        <v>0</v>
      </c>
      <c r="FO922">
        <v>1</v>
      </c>
      <c r="FP922">
        <v>1</v>
      </c>
      <c r="FQ922">
        <v>0</v>
      </c>
      <c r="FR922">
        <v>3</v>
      </c>
      <c r="FS922">
        <v>1</v>
      </c>
      <c r="FT922">
        <v>0</v>
      </c>
      <c r="FU922">
        <v>2</v>
      </c>
      <c r="FV922">
        <v>0</v>
      </c>
      <c r="FW922">
        <v>0</v>
      </c>
      <c r="FX922">
        <v>1</v>
      </c>
      <c r="FY922">
        <v>0</v>
      </c>
      <c r="FZ922">
        <v>1</v>
      </c>
      <c r="GA922">
        <v>0</v>
      </c>
      <c r="GB922">
        <v>1</v>
      </c>
      <c r="GC922">
        <v>0</v>
      </c>
      <c r="GD922">
        <v>0</v>
      </c>
      <c r="GE922">
        <v>0</v>
      </c>
      <c r="GF922">
        <v>0</v>
      </c>
      <c r="GG922">
        <v>0</v>
      </c>
      <c r="GH922">
        <v>12</v>
      </c>
      <c r="GI922" s="1" t="s">
        <v>205</v>
      </c>
      <c r="GJ922" s="1" t="s">
        <v>205</v>
      </c>
      <c r="GK922" s="1" t="s">
        <v>205</v>
      </c>
      <c r="GL922">
        <v>920</v>
      </c>
      <c r="GM922" s="1" t="s">
        <v>7625</v>
      </c>
      <c r="GN922" s="1" t="s">
        <v>7626</v>
      </c>
      <c r="GO922" s="1" t="s">
        <v>7627</v>
      </c>
      <c r="GP922" s="1" t="s">
        <v>7628</v>
      </c>
      <c r="GQ922" s="1" t="s">
        <v>7629</v>
      </c>
      <c r="GR922" s="1" t="s">
        <v>7630</v>
      </c>
      <c r="GS922" s="1" t="s">
        <v>7631</v>
      </c>
      <c r="GT922" s="1" t="s">
        <v>7632</v>
      </c>
    </row>
    <row r="923" spans="1:202" x14ac:dyDescent="0.25">
      <c r="A923" s="1" t="s">
        <v>7633</v>
      </c>
      <c r="B923" s="1" t="s">
        <v>7633</v>
      </c>
      <c r="C923" s="1" t="s">
        <v>1232</v>
      </c>
      <c r="D923" s="1" t="s">
        <v>1232</v>
      </c>
      <c r="E923" s="1" t="s">
        <v>1232</v>
      </c>
      <c r="F923" s="1" t="s">
        <v>360</v>
      </c>
      <c r="G923">
        <v>4</v>
      </c>
      <c r="H923">
        <v>2</v>
      </c>
      <c r="I923">
        <v>2</v>
      </c>
      <c r="J923">
        <v>2</v>
      </c>
      <c r="K923">
        <v>1</v>
      </c>
      <c r="L923">
        <v>2</v>
      </c>
      <c r="M923">
        <v>1</v>
      </c>
      <c r="N923">
        <v>1</v>
      </c>
      <c r="O923">
        <v>1</v>
      </c>
      <c r="P923">
        <v>1</v>
      </c>
      <c r="Q923">
        <v>0</v>
      </c>
      <c r="R923">
        <v>0</v>
      </c>
      <c r="S923">
        <v>1</v>
      </c>
      <c r="T923">
        <v>1</v>
      </c>
      <c r="U923">
        <v>2</v>
      </c>
      <c r="V923">
        <v>2</v>
      </c>
      <c r="W923">
        <v>0</v>
      </c>
      <c r="X923">
        <v>2</v>
      </c>
      <c r="Y923">
        <v>0</v>
      </c>
      <c r="Z923">
        <v>1</v>
      </c>
      <c r="AA923">
        <v>1</v>
      </c>
      <c r="AB923">
        <v>0</v>
      </c>
      <c r="AC923">
        <v>0</v>
      </c>
      <c r="AD923">
        <v>1</v>
      </c>
      <c r="AE923">
        <v>0</v>
      </c>
      <c r="AF923">
        <v>1</v>
      </c>
      <c r="AG923">
        <v>2</v>
      </c>
      <c r="AH923">
        <v>1</v>
      </c>
      <c r="AI923">
        <v>1</v>
      </c>
      <c r="AJ923">
        <v>1</v>
      </c>
      <c r="AK923">
        <v>1</v>
      </c>
      <c r="AL923">
        <v>0</v>
      </c>
      <c r="AM923">
        <v>0</v>
      </c>
      <c r="AN923">
        <v>1</v>
      </c>
      <c r="AO923">
        <v>1</v>
      </c>
      <c r="AP923">
        <v>2</v>
      </c>
      <c r="AQ923">
        <v>2</v>
      </c>
      <c r="AR923">
        <v>0</v>
      </c>
      <c r="AS923">
        <v>2</v>
      </c>
      <c r="AT923">
        <v>0</v>
      </c>
      <c r="AU923">
        <v>1</v>
      </c>
      <c r="AV923">
        <v>1</v>
      </c>
      <c r="AW923">
        <v>0</v>
      </c>
      <c r="AX923">
        <v>0</v>
      </c>
      <c r="AY923">
        <v>1</v>
      </c>
      <c r="AZ923">
        <v>0</v>
      </c>
      <c r="BA923">
        <v>1</v>
      </c>
      <c r="BB923">
        <v>2</v>
      </c>
      <c r="BC923">
        <v>1</v>
      </c>
      <c r="BD923">
        <v>1</v>
      </c>
      <c r="BE923">
        <v>1</v>
      </c>
      <c r="BF923">
        <v>1</v>
      </c>
      <c r="BG923">
        <v>0</v>
      </c>
      <c r="BH923">
        <v>0</v>
      </c>
      <c r="BI923">
        <v>1</v>
      </c>
      <c r="BJ923">
        <v>1</v>
      </c>
      <c r="BK923">
        <v>2</v>
      </c>
      <c r="BL923">
        <v>2</v>
      </c>
      <c r="BM923">
        <v>0</v>
      </c>
      <c r="BN923">
        <v>2</v>
      </c>
      <c r="BO923">
        <v>0</v>
      </c>
      <c r="BP923">
        <v>1</v>
      </c>
      <c r="BQ923">
        <v>1</v>
      </c>
      <c r="BR923">
        <v>0</v>
      </c>
      <c r="BS923">
        <v>0</v>
      </c>
      <c r="BT923">
        <v>1</v>
      </c>
      <c r="BU923">
        <v>0</v>
      </c>
      <c r="BV923">
        <v>3.9</v>
      </c>
      <c r="BW923">
        <v>3.9</v>
      </c>
      <c r="BX923">
        <v>3.9</v>
      </c>
      <c r="BY923">
        <v>79.253</v>
      </c>
      <c r="BZ923">
        <v>710</v>
      </c>
      <c r="CA923" s="1" t="s">
        <v>7634</v>
      </c>
      <c r="CB923">
        <v>1</v>
      </c>
      <c r="CC923">
        <v>26</v>
      </c>
      <c r="CD923">
        <v>0</v>
      </c>
      <c r="CE923">
        <v>78.192999999999998</v>
      </c>
      <c r="CF923" s="1" t="s">
        <v>207</v>
      </c>
      <c r="CG923" s="1" t="s">
        <v>207</v>
      </c>
      <c r="CH923" s="1" t="s">
        <v>207</v>
      </c>
      <c r="CI923" s="1" t="s">
        <v>207</v>
      </c>
      <c r="CJ923" s="1" t="s">
        <v>207</v>
      </c>
      <c r="CK923" s="1" t="s">
        <v>207</v>
      </c>
      <c r="CL923" s="1" t="s">
        <v>205</v>
      </c>
      <c r="CM923" s="1" t="s">
        <v>205</v>
      </c>
      <c r="CN923" s="1" t="s">
        <v>207</v>
      </c>
      <c r="CO923" s="1" t="s">
        <v>207</v>
      </c>
      <c r="CP923" s="1" t="s">
        <v>207</v>
      </c>
      <c r="CQ923" s="1" t="s">
        <v>207</v>
      </c>
      <c r="CR923" s="1" t="s">
        <v>205</v>
      </c>
      <c r="CS923" s="1" t="s">
        <v>207</v>
      </c>
      <c r="CT923" s="1" t="s">
        <v>205</v>
      </c>
      <c r="CU923" s="1" t="s">
        <v>207</v>
      </c>
      <c r="CV923" s="1" t="s">
        <v>207</v>
      </c>
      <c r="CW923" s="1" t="s">
        <v>205</v>
      </c>
      <c r="CX923" s="1" t="s">
        <v>205</v>
      </c>
      <c r="CY923" s="1" t="s">
        <v>207</v>
      </c>
      <c r="CZ923" s="1" t="s">
        <v>205</v>
      </c>
      <c r="DA923">
        <v>2</v>
      </c>
      <c r="DB923">
        <v>3.9</v>
      </c>
      <c r="DC923">
        <v>2</v>
      </c>
      <c r="DD923">
        <v>2</v>
      </c>
      <c r="DE923">
        <v>2</v>
      </c>
      <c r="DF923">
        <v>2</v>
      </c>
      <c r="DG923">
        <v>0</v>
      </c>
      <c r="DH923">
        <v>0</v>
      </c>
      <c r="DI923">
        <v>2</v>
      </c>
      <c r="DJ923">
        <v>2</v>
      </c>
      <c r="DK923">
        <v>3.9</v>
      </c>
      <c r="DL923">
        <v>3.9</v>
      </c>
      <c r="DM923">
        <v>0</v>
      </c>
      <c r="DN923">
        <v>3.9</v>
      </c>
      <c r="DO923">
        <v>0</v>
      </c>
      <c r="DP923">
        <v>2</v>
      </c>
      <c r="DQ923">
        <v>2</v>
      </c>
      <c r="DR923">
        <v>0</v>
      </c>
      <c r="DS923">
        <v>0</v>
      </c>
      <c r="DT923">
        <v>2</v>
      </c>
      <c r="DU923">
        <v>0</v>
      </c>
      <c r="DV923">
        <v>549310000</v>
      </c>
      <c r="DW923">
        <v>76050000</v>
      </c>
      <c r="DX923">
        <v>64460000</v>
      </c>
      <c r="DY923">
        <v>22170000</v>
      </c>
      <c r="DZ923">
        <v>25133000</v>
      </c>
      <c r="EA923">
        <v>4608900</v>
      </c>
      <c r="EB923">
        <v>11680000</v>
      </c>
      <c r="EC923">
        <v>0</v>
      </c>
      <c r="ED923">
        <v>0</v>
      </c>
      <c r="EE923">
        <v>16689000</v>
      </c>
      <c r="EF923">
        <v>586120</v>
      </c>
      <c r="EG923">
        <v>60153000</v>
      </c>
      <c r="EH923">
        <v>76989000</v>
      </c>
      <c r="EI923">
        <v>0</v>
      </c>
      <c r="EJ923">
        <v>66476000</v>
      </c>
      <c r="EK923">
        <v>0</v>
      </c>
      <c r="EL923">
        <v>48102000</v>
      </c>
      <c r="EM923">
        <v>21838000</v>
      </c>
      <c r="EN923">
        <v>0</v>
      </c>
      <c r="EO923">
        <v>0</v>
      </c>
      <c r="EP923">
        <v>54369000</v>
      </c>
      <c r="EQ923">
        <v>0</v>
      </c>
      <c r="ER923">
        <v>113390000</v>
      </c>
      <c r="ES923">
        <v>184720000</v>
      </c>
      <c r="ET923">
        <v>54221000</v>
      </c>
      <c r="EU923">
        <v>56083000</v>
      </c>
      <c r="EV923">
        <v>436920000</v>
      </c>
      <c r="EW923">
        <v>72822000</v>
      </c>
      <c r="EX923">
        <v>0</v>
      </c>
      <c r="EY923">
        <v>0</v>
      </c>
      <c r="EZ923">
        <v>96689000</v>
      </c>
      <c r="FA923">
        <v>92783000</v>
      </c>
      <c r="FB923">
        <v>110260000</v>
      </c>
      <c r="FC923">
        <v>95091000</v>
      </c>
      <c r="FD923">
        <v>0</v>
      </c>
      <c r="FE923">
        <v>47344000</v>
      </c>
      <c r="FF923">
        <v>0</v>
      </c>
      <c r="FG923">
        <v>52768000</v>
      </c>
      <c r="FH923">
        <v>17095000</v>
      </c>
      <c r="FI923">
        <v>0</v>
      </c>
      <c r="FJ923">
        <v>0</v>
      </c>
      <c r="FK923">
        <v>13444000</v>
      </c>
      <c r="FL923">
        <v>0</v>
      </c>
      <c r="FM923">
        <v>2</v>
      </c>
      <c r="FN923">
        <v>2</v>
      </c>
      <c r="FO923">
        <v>2</v>
      </c>
      <c r="FP923">
        <v>2</v>
      </c>
      <c r="FQ923">
        <v>1</v>
      </c>
      <c r="FR923">
        <v>1</v>
      </c>
      <c r="FS923">
        <v>0</v>
      </c>
      <c r="FT923">
        <v>0</v>
      </c>
      <c r="FU923">
        <v>1</v>
      </c>
      <c r="FV923">
        <v>1</v>
      </c>
      <c r="FW923">
        <v>2</v>
      </c>
      <c r="FX923">
        <v>1</v>
      </c>
      <c r="FY923">
        <v>0</v>
      </c>
      <c r="FZ923">
        <v>1</v>
      </c>
      <c r="GA923">
        <v>0</v>
      </c>
      <c r="GB923">
        <v>1</v>
      </c>
      <c r="GC923">
        <v>1</v>
      </c>
      <c r="GD923">
        <v>0</v>
      </c>
      <c r="GE923">
        <v>0</v>
      </c>
      <c r="GF923">
        <v>1</v>
      </c>
      <c r="GG923">
        <v>0</v>
      </c>
      <c r="GH923">
        <v>19</v>
      </c>
      <c r="GI923" s="1" t="s">
        <v>205</v>
      </c>
      <c r="GJ923" s="1" t="s">
        <v>205</v>
      </c>
      <c r="GK923" s="1" t="s">
        <v>205</v>
      </c>
      <c r="GL923">
        <v>921</v>
      </c>
      <c r="GM923" s="1" t="s">
        <v>7635</v>
      </c>
      <c r="GN923" s="1" t="s">
        <v>306</v>
      </c>
      <c r="GO923" s="1" t="s">
        <v>7636</v>
      </c>
      <c r="GP923" s="1" t="s">
        <v>7637</v>
      </c>
      <c r="GQ923" s="1" t="s">
        <v>7638</v>
      </c>
      <c r="GR923" s="1" t="s">
        <v>7639</v>
      </c>
      <c r="GS923" s="1" t="s">
        <v>205</v>
      </c>
      <c r="GT923" s="1" t="s">
        <v>205</v>
      </c>
    </row>
    <row r="924" spans="1:202" x14ac:dyDescent="0.25">
      <c r="A924" s="1" t="s">
        <v>7640</v>
      </c>
      <c r="B924" s="1" t="s">
        <v>7640</v>
      </c>
      <c r="C924" s="1" t="s">
        <v>1164</v>
      </c>
      <c r="D924" s="1" t="s">
        <v>204</v>
      </c>
      <c r="E924" s="1" t="s">
        <v>204</v>
      </c>
      <c r="F924" s="1" t="s">
        <v>205</v>
      </c>
      <c r="G924">
        <v>1</v>
      </c>
      <c r="H924">
        <v>6</v>
      </c>
      <c r="I924">
        <v>1</v>
      </c>
      <c r="J924">
        <v>1</v>
      </c>
      <c r="K924">
        <v>3</v>
      </c>
      <c r="L924">
        <v>4</v>
      </c>
      <c r="M924">
        <v>3</v>
      </c>
      <c r="N924">
        <v>3</v>
      </c>
      <c r="O924">
        <v>1</v>
      </c>
      <c r="P924">
        <v>2</v>
      </c>
      <c r="Q924">
        <v>2</v>
      </c>
      <c r="R924">
        <v>1</v>
      </c>
      <c r="S924">
        <v>3</v>
      </c>
      <c r="T924">
        <v>1</v>
      </c>
      <c r="U924">
        <v>4</v>
      </c>
      <c r="V924">
        <v>4</v>
      </c>
      <c r="W924">
        <v>3</v>
      </c>
      <c r="X924">
        <v>4</v>
      </c>
      <c r="Y924">
        <v>2</v>
      </c>
      <c r="Z924">
        <v>3</v>
      </c>
      <c r="AA924">
        <v>2</v>
      </c>
      <c r="AB924">
        <v>1</v>
      </c>
      <c r="AC924">
        <v>1</v>
      </c>
      <c r="AD924">
        <v>1</v>
      </c>
      <c r="AE924">
        <v>2</v>
      </c>
      <c r="AF924">
        <v>1</v>
      </c>
      <c r="AG924">
        <v>0</v>
      </c>
      <c r="AH924">
        <v>1</v>
      </c>
      <c r="AI924">
        <v>1</v>
      </c>
      <c r="AJ924">
        <v>0</v>
      </c>
      <c r="AK924">
        <v>0</v>
      </c>
      <c r="AL924">
        <v>0</v>
      </c>
      <c r="AM924">
        <v>0</v>
      </c>
      <c r="AN924">
        <v>1</v>
      </c>
      <c r="AO924">
        <v>0</v>
      </c>
      <c r="AP924">
        <v>0</v>
      </c>
      <c r="AQ924">
        <v>0</v>
      </c>
      <c r="AR924">
        <v>1</v>
      </c>
      <c r="AS924">
        <v>0</v>
      </c>
      <c r="AT924">
        <v>0</v>
      </c>
      <c r="AU924">
        <v>0</v>
      </c>
      <c r="AV924">
        <v>0</v>
      </c>
      <c r="AW924">
        <v>1</v>
      </c>
      <c r="AX924">
        <v>1</v>
      </c>
      <c r="AY924">
        <v>0</v>
      </c>
      <c r="AZ924">
        <v>0</v>
      </c>
      <c r="BA924">
        <v>1</v>
      </c>
      <c r="BB924">
        <v>0</v>
      </c>
      <c r="BC924">
        <v>1</v>
      </c>
      <c r="BD924">
        <v>1</v>
      </c>
      <c r="BE924">
        <v>0</v>
      </c>
      <c r="BF924">
        <v>0</v>
      </c>
      <c r="BG924">
        <v>0</v>
      </c>
      <c r="BH924">
        <v>0</v>
      </c>
      <c r="BI924">
        <v>1</v>
      </c>
      <c r="BJ924">
        <v>0</v>
      </c>
      <c r="BK924">
        <v>0</v>
      </c>
      <c r="BL924">
        <v>0</v>
      </c>
      <c r="BM924">
        <v>1</v>
      </c>
      <c r="BN924">
        <v>0</v>
      </c>
      <c r="BO924">
        <v>0</v>
      </c>
      <c r="BP924">
        <v>0</v>
      </c>
      <c r="BQ924">
        <v>0</v>
      </c>
      <c r="BR924">
        <v>1</v>
      </c>
      <c r="BS924">
        <v>1</v>
      </c>
      <c r="BT924">
        <v>0</v>
      </c>
      <c r="BU924">
        <v>0</v>
      </c>
      <c r="BV924">
        <v>9.6999999999999993</v>
      </c>
      <c r="BW924">
        <v>2.2000000000000002</v>
      </c>
      <c r="BX924">
        <v>2.2000000000000002</v>
      </c>
      <c r="BY924">
        <v>58.264000000000003</v>
      </c>
      <c r="BZ924">
        <v>505</v>
      </c>
      <c r="CA924" s="1" t="s">
        <v>4898</v>
      </c>
      <c r="CB924">
        <v>1</v>
      </c>
      <c r="CC924">
        <v>7</v>
      </c>
      <c r="CD924">
        <v>0</v>
      </c>
      <c r="CE924">
        <v>7.9034000000000004</v>
      </c>
      <c r="CF924" s="1" t="s">
        <v>207</v>
      </c>
      <c r="CG924" s="1" t="s">
        <v>208</v>
      </c>
      <c r="CH924" s="1" t="s">
        <v>207</v>
      </c>
      <c r="CI924" s="1" t="s">
        <v>207</v>
      </c>
      <c r="CJ924" s="1" t="s">
        <v>208</v>
      </c>
      <c r="CK924" s="1" t="s">
        <v>208</v>
      </c>
      <c r="CL924" s="1" t="s">
        <v>208</v>
      </c>
      <c r="CM924" s="1" t="s">
        <v>208</v>
      </c>
      <c r="CN924" s="1" t="s">
        <v>208</v>
      </c>
      <c r="CO924" s="1" t="s">
        <v>208</v>
      </c>
      <c r="CP924" s="1" t="s">
        <v>208</v>
      </c>
      <c r="CQ924" s="1" t="s">
        <v>208</v>
      </c>
      <c r="CR924" s="1" t="s">
        <v>208</v>
      </c>
      <c r="CS924" s="1" t="s">
        <v>208</v>
      </c>
      <c r="CT924" s="1" t="s">
        <v>208</v>
      </c>
      <c r="CU924" s="1" t="s">
        <v>208</v>
      </c>
      <c r="CV924" s="1" t="s">
        <v>208</v>
      </c>
      <c r="CW924" s="1" t="s">
        <v>208</v>
      </c>
      <c r="CX924" s="1" t="s">
        <v>208</v>
      </c>
      <c r="CY924" s="1" t="s">
        <v>208</v>
      </c>
      <c r="CZ924" s="1" t="s">
        <v>208</v>
      </c>
      <c r="DA924">
        <v>7.1</v>
      </c>
      <c r="DB924">
        <v>7.5</v>
      </c>
      <c r="DC924">
        <v>7.1</v>
      </c>
      <c r="DD924">
        <v>7.7</v>
      </c>
      <c r="DE924">
        <v>3.2</v>
      </c>
      <c r="DF924">
        <v>5.5</v>
      </c>
      <c r="DG924">
        <v>5.5</v>
      </c>
      <c r="DH924">
        <v>3.2</v>
      </c>
      <c r="DI924">
        <v>7.7</v>
      </c>
      <c r="DJ924">
        <v>3.2</v>
      </c>
      <c r="DK924">
        <v>6.3</v>
      </c>
      <c r="DL924">
        <v>6.3</v>
      </c>
      <c r="DM924">
        <v>5.9</v>
      </c>
      <c r="DN924">
        <v>6.3</v>
      </c>
      <c r="DO924">
        <v>4.2</v>
      </c>
      <c r="DP924">
        <v>5.7</v>
      </c>
      <c r="DQ924">
        <v>5.5</v>
      </c>
      <c r="DR924">
        <v>2.2000000000000002</v>
      </c>
      <c r="DS924">
        <v>2.2000000000000002</v>
      </c>
      <c r="DT924">
        <v>2.6</v>
      </c>
      <c r="DU924">
        <v>2.6</v>
      </c>
      <c r="DV924">
        <v>289510000</v>
      </c>
      <c r="DW924">
        <v>48501000</v>
      </c>
      <c r="DX924">
        <v>0</v>
      </c>
      <c r="DY924">
        <v>14993000</v>
      </c>
      <c r="DZ924">
        <v>17566000</v>
      </c>
      <c r="EA924">
        <v>0</v>
      </c>
      <c r="EB924">
        <v>0</v>
      </c>
      <c r="EC924">
        <v>0</v>
      </c>
      <c r="ED924">
        <v>0</v>
      </c>
      <c r="EE924">
        <v>2153400</v>
      </c>
      <c r="EF924">
        <v>0</v>
      </c>
      <c r="EG924">
        <v>0</v>
      </c>
      <c r="EH924">
        <v>0</v>
      </c>
      <c r="EI924">
        <v>8409200</v>
      </c>
      <c r="EJ924">
        <v>0</v>
      </c>
      <c r="EK924">
        <v>0</v>
      </c>
      <c r="EL924">
        <v>0</v>
      </c>
      <c r="EM924">
        <v>0</v>
      </c>
      <c r="EN924">
        <v>166760000</v>
      </c>
      <c r="EO924">
        <v>31121000</v>
      </c>
      <c r="EP924">
        <v>0</v>
      </c>
      <c r="EQ924">
        <v>0</v>
      </c>
      <c r="ER924">
        <v>102730000</v>
      </c>
      <c r="ES924">
        <v>0</v>
      </c>
      <c r="ET924">
        <v>47888000</v>
      </c>
      <c r="EU924">
        <v>51459000</v>
      </c>
      <c r="EV924">
        <v>0</v>
      </c>
      <c r="EW924">
        <v>0</v>
      </c>
      <c r="EX924">
        <v>0</v>
      </c>
      <c r="EY924">
        <v>0</v>
      </c>
      <c r="EZ924">
        <v>10943000</v>
      </c>
      <c r="FA924">
        <v>0</v>
      </c>
      <c r="FB924">
        <v>0</v>
      </c>
      <c r="FC924">
        <v>0</v>
      </c>
      <c r="FD924">
        <v>3153800</v>
      </c>
      <c r="FE924">
        <v>0</v>
      </c>
      <c r="FF924">
        <v>0</v>
      </c>
      <c r="FG924">
        <v>0</v>
      </c>
      <c r="FH924">
        <v>0</v>
      </c>
      <c r="FI924">
        <v>59664000</v>
      </c>
      <c r="FJ924">
        <v>13904000</v>
      </c>
      <c r="FK924">
        <v>0</v>
      </c>
      <c r="FL924">
        <v>0</v>
      </c>
      <c r="FM924">
        <v>1</v>
      </c>
      <c r="FN924">
        <v>0</v>
      </c>
      <c r="FO924">
        <v>1</v>
      </c>
      <c r="FP924">
        <v>1</v>
      </c>
      <c r="FQ924">
        <v>0</v>
      </c>
      <c r="FR924">
        <v>0</v>
      </c>
      <c r="FS924">
        <v>0</v>
      </c>
      <c r="FT924">
        <v>0</v>
      </c>
      <c r="FU924">
        <v>0</v>
      </c>
      <c r="FV924">
        <v>0</v>
      </c>
      <c r="FW924">
        <v>0</v>
      </c>
      <c r="FX924">
        <v>0</v>
      </c>
      <c r="FY924">
        <v>0</v>
      </c>
      <c r="FZ924">
        <v>0</v>
      </c>
      <c r="GA924">
        <v>0</v>
      </c>
      <c r="GB924">
        <v>0</v>
      </c>
      <c r="GC924">
        <v>0</v>
      </c>
      <c r="GD924">
        <v>0</v>
      </c>
      <c r="GE924">
        <v>0</v>
      </c>
      <c r="GF924">
        <v>0</v>
      </c>
      <c r="GG924">
        <v>0</v>
      </c>
      <c r="GH924">
        <v>3</v>
      </c>
      <c r="GI924" s="1" t="s">
        <v>205</v>
      </c>
      <c r="GJ924" s="1" t="s">
        <v>205</v>
      </c>
      <c r="GK924" s="1" t="s">
        <v>205</v>
      </c>
      <c r="GL924">
        <v>922</v>
      </c>
      <c r="GM924" s="1" t="s">
        <v>7641</v>
      </c>
      <c r="GN924" s="1" t="s">
        <v>7642</v>
      </c>
      <c r="GO924" s="1" t="s">
        <v>7643</v>
      </c>
      <c r="GP924" s="1" t="s">
        <v>7644</v>
      </c>
      <c r="GQ924" s="1" t="s">
        <v>7645</v>
      </c>
      <c r="GR924" s="1" t="s">
        <v>7646</v>
      </c>
      <c r="GS924" s="1" t="s">
        <v>205</v>
      </c>
      <c r="GT924" s="1" t="s">
        <v>205</v>
      </c>
    </row>
    <row r="925" spans="1:202" x14ac:dyDescent="0.25">
      <c r="A925" s="1" t="s">
        <v>7647</v>
      </c>
      <c r="B925" s="1" t="s">
        <v>7647</v>
      </c>
      <c r="C925" s="1" t="s">
        <v>263</v>
      </c>
      <c r="D925" s="1" t="s">
        <v>204</v>
      </c>
      <c r="E925" s="1" t="s">
        <v>204</v>
      </c>
      <c r="F925" s="1" t="s">
        <v>205</v>
      </c>
      <c r="G925">
        <v>1</v>
      </c>
      <c r="H925">
        <v>2</v>
      </c>
      <c r="I925">
        <v>1</v>
      </c>
      <c r="J925">
        <v>1</v>
      </c>
      <c r="K925">
        <v>2</v>
      </c>
      <c r="L925">
        <v>1</v>
      </c>
      <c r="M925">
        <v>2</v>
      </c>
      <c r="N925">
        <v>2</v>
      </c>
      <c r="O925">
        <v>0</v>
      </c>
      <c r="P925">
        <v>2</v>
      </c>
      <c r="Q925">
        <v>2</v>
      </c>
      <c r="R925">
        <v>1</v>
      </c>
      <c r="S925">
        <v>2</v>
      </c>
      <c r="T925">
        <v>1</v>
      </c>
      <c r="U925">
        <v>0</v>
      </c>
      <c r="V925">
        <v>0</v>
      </c>
      <c r="W925">
        <v>1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1</v>
      </c>
      <c r="AG925">
        <v>1</v>
      </c>
      <c r="AH925">
        <v>1</v>
      </c>
      <c r="AI925">
        <v>1</v>
      </c>
      <c r="AJ925">
        <v>0</v>
      </c>
      <c r="AK925">
        <v>1</v>
      </c>
      <c r="AL925">
        <v>1</v>
      </c>
      <c r="AM925">
        <v>0</v>
      </c>
      <c r="AN925">
        <v>1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1</v>
      </c>
      <c r="BB925">
        <v>1</v>
      </c>
      <c r="BC925">
        <v>1</v>
      </c>
      <c r="BD925">
        <v>1</v>
      </c>
      <c r="BE925">
        <v>0</v>
      </c>
      <c r="BF925">
        <v>1</v>
      </c>
      <c r="BG925">
        <v>1</v>
      </c>
      <c r="BH925">
        <v>0</v>
      </c>
      <c r="BI925">
        <v>1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5.3</v>
      </c>
      <c r="BW925">
        <v>2.6</v>
      </c>
      <c r="BX925">
        <v>2.6</v>
      </c>
      <c r="BY925">
        <v>47.710999999999999</v>
      </c>
      <c r="BZ925">
        <v>418</v>
      </c>
      <c r="CA925" s="1" t="s">
        <v>5414</v>
      </c>
      <c r="CB925">
        <v>1</v>
      </c>
      <c r="CC925">
        <v>7</v>
      </c>
      <c r="CD925">
        <v>0</v>
      </c>
      <c r="CE925">
        <v>15.099</v>
      </c>
      <c r="CF925" s="1" t="s">
        <v>207</v>
      </c>
      <c r="CG925" s="1" t="s">
        <v>208</v>
      </c>
      <c r="CH925" s="1" t="s">
        <v>208</v>
      </c>
      <c r="CI925" s="1" t="s">
        <v>208</v>
      </c>
      <c r="CJ925" s="1" t="s">
        <v>205</v>
      </c>
      <c r="CK925" s="1" t="s">
        <v>207</v>
      </c>
      <c r="CL925" s="1" t="s">
        <v>208</v>
      </c>
      <c r="CM925" s="1" t="s">
        <v>208</v>
      </c>
      <c r="CN925" s="1" t="s">
        <v>207</v>
      </c>
      <c r="CO925" s="1" t="s">
        <v>208</v>
      </c>
      <c r="CP925" s="1" t="s">
        <v>205</v>
      </c>
      <c r="CQ925" s="1" t="s">
        <v>205</v>
      </c>
      <c r="CR925" s="1" t="s">
        <v>208</v>
      </c>
      <c r="CS925" s="1" t="s">
        <v>205</v>
      </c>
      <c r="CT925" s="1" t="s">
        <v>205</v>
      </c>
      <c r="CU925" s="1" t="s">
        <v>205</v>
      </c>
      <c r="CV925" s="1" t="s">
        <v>205</v>
      </c>
      <c r="CW925" s="1" t="s">
        <v>205</v>
      </c>
      <c r="CX925" s="1" t="s">
        <v>205</v>
      </c>
      <c r="CY925" s="1" t="s">
        <v>205</v>
      </c>
      <c r="CZ925" s="1" t="s">
        <v>205</v>
      </c>
      <c r="DA925">
        <v>5.3</v>
      </c>
      <c r="DB925">
        <v>2.6</v>
      </c>
      <c r="DC925">
        <v>5.3</v>
      </c>
      <c r="DD925">
        <v>5.3</v>
      </c>
      <c r="DE925">
        <v>0</v>
      </c>
      <c r="DF925">
        <v>5.3</v>
      </c>
      <c r="DG925">
        <v>5.3</v>
      </c>
      <c r="DH925">
        <v>2.6</v>
      </c>
      <c r="DI925">
        <v>5.3</v>
      </c>
      <c r="DJ925">
        <v>2.6</v>
      </c>
      <c r="DK925">
        <v>0</v>
      </c>
      <c r="DL925">
        <v>0</v>
      </c>
      <c r="DM925">
        <v>2.6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114920000</v>
      </c>
      <c r="DW925">
        <v>22144000</v>
      </c>
      <c r="DX925">
        <v>11304000</v>
      </c>
      <c r="DY925">
        <v>16855000</v>
      </c>
      <c r="DZ925">
        <v>16376000</v>
      </c>
      <c r="EA925">
        <v>0</v>
      </c>
      <c r="EB925">
        <v>5617000</v>
      </c>
      <c r="EC925">
        <v>978560</v>
      </c>
      <c r="ED925">
        <v>0</v>
      </c>
      <c r="EE925">
        <v>4164100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37637000</v>
      </c>
      <c r="ES925">
        <v>28137000</v>
      </c>
      <c r="ET925">
        <v>32354000</v>
      </c>
      <c r="EU925">
        <v>29673000</v>
      </c>
      <c r="EV925">
        <v>0</v>
      </c>
      <c r="EW925">
        <v>34187000</v>
      </c>
      <c r="EX925">
        <v>18728000</v>
      </c>
      <c r="EY925">
        <v>0</v>
      </c>
      <c r="EZ925">
        <v>23551000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1</v>
      </c>
      <c r="FN925">
        <v>0</v>
      </c>
      <c r="FO925">
        <v>0</v>
      </c>
      <c r="FP925">
        <v>0</v>
      </c>
      <c r="FQ925">
        <v>0</v>
      </c>
      <c r="FR925">
        <v>1</v>
      </c>
      <c r="FS925">
        <v>0</v>
      </c>
      <c r="FT925">
        <v>0</v>
      </c>
      <c r="FU925">
        <v>1</v>
      </c>
      <c r="FV925">
        <v>0</v>
      </c>
      <c r="FW925">
        <v>0</v>
      </c>
      <c r="FX925">
        <v>0</v>
      </c>
      <c r="FY925">
        <v>0</v>
      </c>
      <c r="FZ925">
        <v>0</v>
      </c>
      <c r="GA925">
        <v>0</v>
      </c>
      <c r="GB925">
        <v>0</v>
      </c>
      <c r="GC925">
        <v>0</v>
      </c>
      <c r="GD925">
        <v>0</v>
      </c>
      <c r="GE925">
        <v>0</v>
      </c>
      <c r="GF925">
        <v>0</v>
      </c>
      <c r="GG925">
        <v>0</v>
      </c>
      <c r="GH925">
        <v>3</v>
      </c>
      <c r="GI925" s="1" t="s">
        <v>205</v>
      </c>
      <c r="GJ925" s="1" t="s">
        <v>205</v>
      </c>
      <c r="GK925" s="1" t="s">
        <v>205</v>
      </c>
      <c r="GL925">
        <v>923</v>
      </c>
      <c r="GM925" s="1" t="s">
        <v>7648</v>
      </c>
      <c r="GN925" s="1" t="s">
        <v>645</v>
      </c>
      <c r="GO925" s="1" t="s">
        <v>7649</v>
      </c>
      <c r="GP925" s="1" t="s">
        <v>7650</v>
      </c>
      <c r="GQ925" s="1" t="s">
        <v>7651</v>
      </c>
      <c r="GR925" s="1" t="s">
        <v>7652</v>
      </c>
      <c r="GS925" s="1" t="s">
        <v>205</v>
      </c>
      <c r="GT925" s="1" t="s">
        <v>205</v>
      </c>
    </row>
    <row r="926" spans="1:202" x14ac:dyDescent="0.25">
      <c r="A926" s="1" t="s">
        <v>7653</v>
      </c>
      <c r="B926" s="1" t="s">
        <v>7653</v>
      </c>
      <c r="C926" s="1" t="s">
        <v>658</v>
      </c>
      <c r="D926" s="1" t="s">
        <v>658</v>
      </c>
      <c r="E926" s="1" t="s">
        <v>658</v>
      </c>
      <c r="F926" s="1" t="s">
        <v>244</v>
      </c>
      <c r="G926">
        <v>2</v>
      </c>
      <c r="H926">
        <v>3</v>
      </c>
      <c r="I926">
        <v>3</v>
      </c>
      <c r="J926">
        <v>3</v>
      </c>
      <c r="K926">
        <v>2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1</v>
      </c>
      <c r="V926">
        <v>2</v>
      </c>
      <c r="W926">
        <v>0</v>
      </c>
      <c r="X926">
        <v>3</v>
      </c>
      <c r="Y926">
        <v>0</v>
      </c>
      <c r="Z926">
        <v>0</v>
      </c>
      <c r="AA926">
        <v>1</v>
      </c>
      <c r="AB926">
        <v>0</v>
      </c>
      <c r="AC926">
        <v>0</v>
      </c>
      <c r="AD926">
        <v>0</v>
      </c>
      <c r="AE926">
        <v>0</v>
      </c>
      <c r="AF926">
        <v>2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1</v>
      </c>
      <c r="AQ926">
        <v>2</v>
      </c>
      <c r="AR926">
        <v>0</v>
      </c>
      <c r="AS926">
        <v>3</v>
      </c>
      <c r="AT926">
        <v>0</v>
      </c>
      <c r="AU926">
        <v>0</v>
      </c>
      <c r="AV926">
        <v>1</v>
      </c>
      <c r="AW926">
        <v>0</v>
      </c>
      <c r="AX926">
        <v>0</v>
      </c>
      <c r="AY926">
        <v>0</v>
      </c>
      <c r="AZ926">
        <v>0</v>
      </c>
      <c r="BA926">
        <v>2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1</v>
      </c>
      <c r="BL926">
        <v>2</v>
      </c>
      <c r="BM926">
        <v>0</v>
      </c>
      <c r="BN926">
        <v>3</v>
      </c>
      <c r="BO926">
        <v>0</v>
      </c>
      <c r="BP926">
        <v>0</v>
      </c>
      <c r="BQ926">
        <v>1</v>
      </c>
      <c r="BR926">
        <v>0</v>
      </c>
      <c r="BS926">
        <v>0</v>
      </c>
      <c r="BT926">
        <v>0</v>
      </c>
      <c r="BU926">
        <v>0</v>
      </c>
      <c r="BV926">
        <v>3.3</v>
      </c>
      <c r="BW926">
        <v>3.3</v>
      </c>
      <c r="BX926">
        <v>3.3</v>
      </c>
      <c r="BY926">
        <v>133.63</v>
      </c>
      <c r="BZ926">
        <v>1219</v>
      </c>
      <c r="CA926" s="1" t="s">
        <v>7654</v>
      </c>
      <c r="CB926">
        <v>1</v>
      </c>
      <c r="CC926">
        <v>9</v>
      </c>
      <c r="CD926">
        <v>0</v>
      </c>
      <c r="CE926">
        <v>26.114000000000001</v>
      </c>
      <c r="CF926" s="1" t="s">
        <v>208</v>
      </c>
      <c r="CG926" s="1" t="s">
        <v>205</v>
      </c>
      <c r="CH926" s="1" t="s">
        <v>205</v>
      </c>
      <c r="CI926" s="1" t="s">
        <v>205</v>
      </c>
      <c r="CJ926" s="1" t="s">
        <v>205</v>
      </c>
      <c r="CK926" s="1" t="s">
        <v>205</v>
      </c>
      <c r="CL926" s="1" t="s">
        <v>205</v>
      </c>
      <c r="CM926" s="1" t="s">
        <v>205</v>
      </c>
      <c r="CN926" s="1" t="s">
        <v>205</v>
      </c>
      <c r="CO926" s="1" t="s">
        <v>205</v>
      </c>
      <c r="CP926" s="1" t="s">
        <v>208</v>
      </c>
      <c r="CQ926" s="1" t="s">
        <v>208</v>
      </c>
      <c r="CR926" s="1" t="s">
        <v>205</v>
      </c>
      <c r="CS926" s="1" t="s">
        <v>207</v>
      </c>
      <c r="CT926" s="1" t="s">
        <v>205</v>
      </c>
      <c r="CU926" s="1" t="s">
        <v>205</v>
      </c>
      <c r="CV926" s="1" t="s">
        <v>208</v>
      </c>
      <c r="CW926" s="1" t="s">
        <v>205</v>
      </c>
      <c r="CX926" s="1" t="s">
        <v>205</v>
      </c>
      <c r="CY926" s="1" t="s">
        <v>205</v>
      </c>
      <c r="CZ926" s="1" t="s">
        <v>205</v>
      </c>
      <c r="DA926">
        <v>2.1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1</v>
      </c>
      <c r="DL926">
        <v>2.1</v>
      </c>
      <c r="DM926">
        <v>0</v>
      </c>
      <c r="DN926">
        <v>3.3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0</v>
      </c>
      <c r="DU926">
        <v>0</v>
      </c>
      <c r="DV926">
        <v>61384000</v>
      </c>
      <c r="DW926">
        <v>761280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3792400</v>
      </c>
      <c r="EH926">
        <v>6275400</v>
      </c>
      <c r="EI926">
        <v>0</v>
      </c>
      <c r="EJ926">
        <v>35167000</v>
      </c>
      <c r="EK926">
        <v>0</v>
      </c>
      <c r="EL926">
        <v>0</v>
      </c>
      <c r="EM926">
        <v>8536500</v>
      </c>
      <c r="EN926">
        <v>0</v>
      </c>
      <c r="EO926">
        <v>0</v>
      </c>
      <c r="EP926">
        <v>0</v>
      </c>
      <c r="EQ926">
        <v>0</v>
      </c>
      <c r="ER926">
        <v>968180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9753400</v>
      </c>
      <c r="FC926">
        <v>8588900</v>
      </c>
      <c r="FD926">
        <v>0</v>
      </c>
      <c r="FE926">
        <v>31441000</v>
      </c>
      <c r="FF926">
        <v>0</v>
      </c>
      <c r="FG926">
        <v>0</v>
      </c>
      <c r="FH926">
        <v>9859600</v>
      </c>
      <c r="FI926">
        <v>0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>
        <v>0</v>
      </c>
      <c r="FW926">
        <v>0</v>
      </c>
      <c r="FX926">
        <v>0</v>
      </c>
      <c r="FY926">
        <v>0</v>
      </c>
      <c r="FZ926">
        <v>3</v>
      </c>
      <c r="GA926">
        <v>0</v>
      </c>
      <c r="GB926">
        <v>0</v>
      </c>
      <c r="GC926">
        <v>0</v>
      </c>
      <c r="GD926">
        <v>0</v>
      </c>
      <c r="GE926">
        <v>0</v>
      </c>
      <c r="GF926">
        <v>0</v>
      </c>
      <c r="GG926">
        <v>0</v>
      </c>
      <c r="GH926">
        <v>3</v>
      </c>
      <c r="GI926" s="1" t="s">
        <v>205</v>
      </c>
      <c r="GJ926" s="1" t="s">
        <v>205</v>
      </c>
      <c r="GK926" s="1" t="s">
        <v>205</v>
      </c>
      <c r="GL926">
        <v>924</v>
      </c>
      <c r="GM926" s="1" t="s">
        <v>7655</v>
      </c>
      <c r="GN926" s="1" t="s">
        <v>299</v>
      </c>
      <c r="GO926" s="1" t="s">
        <v>7656</v>
      </c>
      <c r="GP926" s="1" t="s">
        <v>7657</v>
      </c>
      <c r="GQ926" s="1" t="s">
        <v>7658</v>
      </c>
      <c r="GR926" s="1" t="s">
        <v>7658</v>
      </c>
      <c r="GS926" s="1" t="s">
        <v>205</v>
      </c>
      <c r="GT926" s="1" t="s">
        <v>205</v>
      </c>
    </row>
    <row r="927" spans="1:202" x14ac:dyDescent="0.25">
      <c r="A927" s="1" t="s">
        <v>7659</v>
      </c>
      <c r="B927" s="1" t="s">
        <v>7659</v>
      </c>
      <c r="C927" s="1" t="s">
        <v>204</v>
      </c>
      <c r="D927" s="1" t="s">
        <v>204</v>
      </c>
      <c r="E927" s="1" t="s">
        <v>204</v>
      </c>
      <c r="F927" s="1" t="s">
        <v>205</v>
      </c>
      <c r="G927">
        <v>1</v>
      </c>
      <c r="H927">
        <v>1</v>
      </c>
      <c r="I927">
        <v>1</v>
      </c>
      <c r="J927">
        <v>1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1</v>
      </c>
      <c r="V927">
        <v>0</v>
      </c>
      <c r="W927">
        <v>0</v>
      </c>
      <c r="X927">
        <v>1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1</v>
      </c>
      <c r="AQ927">
        <v>0</v>
      </c>
      <c r="AR927">
        <v>0</v>
      </c>
      <c r="AS927">
        <v>1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1</v>
      </c>
      <c r="BL927">
        <v>0</v>
      </c>
      <c r="BM927">
        <v>0</v>
      </c>
      <c r="BN927">
        <v>1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.3</v>
      </c>
      <c r="BW927">
        <v>0.3</v>
      </c>
      <c r="BX927">
        <v>0.3</v>
      </c>
      <c r="BY927">
        <v>573.83000000000004</v>
      </c>
      <c r="BZ927">
        <v>5183</v>
      </c>
      <c r="CA927" s="1" t="s">
        <v>7660</v>
      </c>
      <c r="CB927">
        <v>1</v>
      </c>
      <c r="CC927">
        <v>2</v>
      </c>
      <c r="CD927">
        <v>8.6654999999999996E-3</v>
      </c>
      <c r="CE927">
        <v>5.9851000000000001</v>
      </c>
      <c r="CF927" s="1" t="s">
        <v>205</v>
      </c>
      <c r="CG927" s="1" t="s">
        <v>205</v>
      </c>
      <c r="CH927" s="1" t="s">
        <v>205</v>
      </c>
      <c r="CI927" s="1" t="s">
        <v>205</v>
      </c>
      <c r="CJ927" s="1" t="s">
        <v>205</v>
      </c>
      <c r="CK927" s="1" t="s">
        <v>205</v>
      </c>
      <c r="CL927" s="1" t="s">
        <v>205</v>
      </c>
      <c r="CM927" s="1" t="s">
        <v>205</v>
      </c>
      <c r="CN927" s="1" t="s">
        <v>205</v>
      </c>
      <c r="CO927" s="1" t="s">
        <v>205</v>
      </c>
      <c r="CP927" s="1" t="s">
        <v>208</v>
      </c>
      <c r="CQ927" s="1" t="s">
        <v>205</v>
      </c>
      <c r="CR927" s="1" t="s">
        <v>205</v>
      </c>
      <c r="CS927" s="1" t="s">
        <v>207</v>
      </c>
      <c r="CT927" s="1" t="s">
        <v>205</v>
      </c>
      <c r="CU927" s="1" t="s">
        <v>205</v>
      </c>
      <c r="CV927" s="1" t="s">
        <v>205</v>
      </c>
      <c r="CW927" s="1" t="s">
        <v>205</v>
      </c>
      <c r="CX927" s="1" t="s">
        <v>205</v>
      </c>
      <c r="CY927" s="1" t="s">
        <v>205</v>
      </c>
      <c r="CZ927" s="1" t="s">
        <v>205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.3</v>
      </c>
      <c r="DL927">
        <v>0</v>
      </c>
      <c r="DM927">
        <v>0</v>
      </c>
      <c r="DN927">
        <v>0.3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422410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1050100</v>
      </c>
      <c r="EH927">
        <v>0</v>
      </c>
      <c r="EI927">
        <v>0</v>
      </c>
      <c r="EJ927">
        <v>317400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2219700</v>
      </c>
      <c r="FC927">
        <v>0</v>
      </c>
      <c r="FD927">
        <v>0</v>
      </c>
      <c r="FE927">
        <v>2831000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0</v>
      </c>
      <c r="FQ927">
        <v>0</v>
      </c>
      <c r="FR927">
        <v>0</v>
      </c>
      <c r="FS927">
        <v>0</v>
      </c>
      <c r="FT927">
        <v>0</v>
      </c>
      <c r="FU927">
        <v>0</v>
      </c>
      <c r="FV927">
        <v>0</v>
      </c>
      <c r="FW927">
        <v>0</v>
      </c>
      <c r="FX927">
        <v>0</v>
      </c>
      <c r="FY927">
        <v>0</v>
      </c>
      <c r="FZ927">
        <v>1</v>
      </c>
      <c r="GA927">
        <v>0</v>
      </c>
      <c r="GB927">
        <v>0</v>
      </c>
      <c r="GC927">
        <v>0</v>
      </c>
      <c r="GD927">
        <v>0</v>
      </c>
      <c r="GE927">
        <v>0</v>
      </c>
      <c r="GF927">
        <v>0</v>
      </c>
      <c r="GG927">
        <v>0</v>
      </c>
      <c r="GH927">
        <v>1</v>
      </c>
      <c r="GI927" s="1" t="s">
        <v>205</v>
      </c>
      <c r="GJ927" s="1" t="s">
        <v>205</v>
      </c>
      <c r="GK927" s="1" t="s">
        <v>205</v>
      </c>
      <c r="GL927">
        <v>925</v>
      </c>
      <c r="GM927" s="1" t="s">
        <v>7661</v>
      </c>
      <c r="GN927" s="1" t="s">
        <v>314</v>
      </c>
      <c r="GO927" s="1" t="s">
        <v>7662</v>
      </c>
      <c r="GP927" s="1" t="s">
        <v>7663</v>
      </c>
      <c r="GQ927" s="1" t="s">
        <v>7664</v>
      </c>
      <c r="GR927" s="1" t="s">
        <v>7664</v>
      </c>
      <c r="GS927" s="1" t="s">
        <v>205</v>
      </c>
      <c r="GT927" s="1" t="s">
        <v>205</v>
      </c>
    </row>
    <row r="928" spans="1:202" x14ac:dyDescent="0.25">
      <c r="A928" s="1" t="s">
        <v>7665</v>
      </c>
      <c r="B928" s="1" t="s">
        <v>7665</v>
      </c>
      <c r="C928" s="1" t="s">
        <v>204</v>
      </c>
      <c r="D928" s="1" t="s">
        <v>204</v>
      </c>
      <c r="E928" s="1" t="s">
        <v>204</v>
      </c>
      <c r="F928" s="1" t="s">
        <v>205</v>
      </c>
      <c r="G928">
        <v>1</v>
      </c>
      <c r="H928">
        <v>1</v>
      </c>
      <c r="I928">
        <v>1</v>
      </c>
      <c r="J928">
        <v>1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1</v>
      </c>
      <c r="V928">
        <v>1</v>
      </c>
      <c r="W928">
        <v>0</v>
      </c>
      <c r="X928">
        <v>1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1</v>
      </c>
      <c r="AQ928">
        <v>1</v>
      </c>
      <c r="AR928">
        <v>0</v>
      </c>
      <c r="AS928">
        <v>1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1</v>
      </c>
      <c r="BL928">
        <v>1</v>
      </c>
      <c r="BM928">
        <v>0</v>
      </c>
      <c r="BN928">
        <v>1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6.8</v>
      </c>
      <c r="BW928">
        <v>6.8</v>
      </c>
      <c r="BX928">
        <v>6.8</v>
      </c>
      <c r="BY928">
        <v>21.832999999999998</v>
      </c>
      <c r="BZ928">
        <v>205</v>
      </c>
      <c r="CA928" s="1" t="s">
        <v>7666</v>
      </c>
      <c r="CB928">
        <v>1</v>
      </c>
      <c r="CC928">
        <v>3</v>
      </c>
      <c r="CD928">
        <v>0</v>
      </c>
      <c r="CE928">
        <v>12.574999999999999</v>
      </c>
      <c r="CF928" s="1" t="s">
        <v>205</v>
      </c>
      <c r="CG928" s="1" t="s">
        <v>205</v>
      </c>
      <c r="CH928" s="1" t="s">
        <v>205</v>
      </c>
      <c r="CI928" s="1" t="s">
        <v>205</v>
      </c>
      <c r="CJ928" s="1" t="s">
        <v>205</v>
      </c>
      <c r="CK928" s="1" t="s">
        <v>205</v>
      </c>
      <c r="CL928" s="1" t="s">
        <v>205</v>
      </c>
      <c r="CM928" s="1" t="s">
        <v>205</v>
      </c>
      <c r="CN928" s="1" t="s">
        <v>205</v>
      </c>
      <c r="CO928" s="1" t="s">
        <v>205</v>
      </c>
      <c r="CP928" s="1" t="s">
        <v>207</v>
      </c>
      <c r="CQ928" s="1" t="s">
        <v>207</v>
      </c>
      <c r="CR928" s="1" t="s">
        <v>205</v>
      </c>
      <c r="CS928" s="1" t="s">
        <v>208</v>
      </c>
      <c r="CT928" s="1" t="s">
        <v>205</v>
      </c>
      <c r="CU928" s="1" t="s">
        <v>205</v>
      </c>
      <c r="CV928" s="1" t="s">
        <v>205</v>
      </c>
      <c r="CW928" s="1" t="s">
        <v>205</v>
      </c>
      <c r="CX928" s="1" t="s">
        <v>205</v>
      </c>
      <c r="CY928" s="1" t="s">
        <v>205</v>
      </c>
      <c r="CZ928" s="1" t="s">
        <v>205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6.8</v>
      </c>
      <c r="DL928">
        <v>6.8</v>
      </c>
      <c r="DM928">
        <v>0</v>
      </c>
      <c r="DN928">
        <v>6.8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742850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5246000</v>
      </c>
      <c r="EH928">
        <v>0</v>
      </c>
      <c r="EI928">
        <v>0</v>
      </c>
      <c r="EJ928">
        <v>218250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11088000</v>
      </c>
      <c r="FC928">
        <v>0</v>
      </c>
      <c r="FD928">
        <v>0</v>
      </c>
      <c r="FE928">
        <v>1946700</v>
      </c>
      <c r="FF928">
        <v>0</v>
      </c>
      <c r="FG928">
        <v>0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0</v>
      </c>
      <c r="FQ928">
        <v>0</v>
      </c>
      <c r="FR928">
        <v>0</v>
      </c>
      <c r="FS928">
        <v>0</v>
      </c>
      <c r="FT928">
        <v>0</v>
      </c>
      <c r="FU928">
        <v>0</v>
      </c>
      <c r="FV928">
        <v>0</v>
      </c>
      <c r="FW928">
        <v>1</v>
      </c>
      <c r="FX928">
        <v>1</v>
      </c>
      <c r="FY928">
        <v>0</v>
      </c>
      <c r="FZ928">
        <v>0</v>
      </c>
      <c r="GA928">
        <v>0</v>
      </c>
      <c r="GB928">
        <v>0</v>
      </c>
      <c r="GC928">
        <v>0</v>
      </c>
      <c r="GD928">
        <v>0</v>
      </c>
      <c r="GE928">
        <v>0</v>
      </c>
      <c r="GF928">
        <v>0</v>
      </c>
      <c r="GG928">
        <v>0</v>
      </c>
      <c r="GH928">
        <v>2</v>
      </c>
      <c r="GI928" s="1" t="s">
        <v>205</v>
      </c>
      <c r="GJ928" s="1" t="s">
        <v>205</v>
      </c>
      <c r="GK928" s="1" t="s">
        <v>205</v>
      </c>
      <c r="GL928">
        <v>926</v>
      </c>
      <c r="GM928" s="1" t="s">
        <v>1509</v>
      </c>
      <c r="GN928" s="1" t="s">
        <v>314</v>
      </c>
      <c r="GO928" s="1" t="s">
        <v>7667</v>
      </c>
      <c r="GP928" s="1" t="s">
        <v>7668</v>
      </c>
      <c r="GQ928" s="1" t="s">
        <v>7669</v>
      </c>
      <c r="GR928" s="1" t="s">
        <v>7670</v>
      </c>
      <c r="GS928" s="1" t="s">
        <v>205</v>
      </c>
      <c r="GT928" s="1" t="s">
        <v>205</v>
      </c>
    </row>
    <row r="929" spans="1:202" x14ac:dyDescent="0.25">
      <c r="A929" s="1" t="s">
        <v>7671</v>
      </c>
      <c r="B929" s="1" t="s">
        <v>7671</v>
      </c>
      <c r="C929" s="1" t="s">
        <v>296</v>
      </c>
      <c r="D929" s="1" t="s">
        <v>296</v>
      </c>
      <c r="E929" s="1" t="s">
        <v>296</v>
      </c>
      <c r="F929" s="1" t="s">
        <v>205</v>
      </c>
      <c r="G929">
        <v>1</v>
      </c>
      <c r="H929">
        <v>3</v>
      </c>
      <c r="I929">
        <v>3</v>
      </c>
      <c r="J929">
        <v>3</v>
      </c>
      <c r="K929">
        <v>3</v>
      </c>
      <c r="L929">
        <v>3</v>
      </c>
      <c r="M929">
        <v>3</v>
      </c>
      <c r="N929">
        <v>3</v>
      </c>
      <c r="O929">
        <v>0</v>
      </c>
      <c r="P929">
        <v>1</v>
      </c>
      <c r="Q929">
        <v>1</v>
      </c>
      <c r="R929">
        <v>0</v>
      </c>
      <c r="S929">
        <v>1</v>
      </c>
      <c r="T929">
        <v>0</v>
      </c>
      <c r="U929">
        <v>2</v>
      </c>
      <c r="V929">
        <v>2</v>
      </c>
      <c r="W929">
        <v>1</v>
      </c>
      <c r="X929">
        <v>1</v>
      </c>
      <c r="Y929">
        <v>0</v>
      </c>
      <c r="Z929">
        <v>1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3</v>
      </c>
      <c r="AG929">
        <v>3</v>
      </c>
      <c r="AH929">
        <v>3</v>
      </c>
      <c r="AI929">
        <v>3</v>
      </c>
      <c r="AJ929">
        <v>0</v>
      </c>
      <c r="AK929">
        <v>1</v>
      </c>
      <c r="AL929">
        <v>1</v>
      </c>
      <c r="AM929">
        <v>0</v>
      </c>
      <c r="AN929">
        <v>1</v>
      </c>
      <c r="AO929">
        <v>0</v>
      </c>
      <c r="AP929">
        <v>2</v>
      </c>
      <c r="AQ929">
        <v>2</v>
      </c>
      <c r="AR929">
        <v>1</v>
      </c>
      <c r="AS929">
        <v>1</v>
      </c>
      <c r="AT929">
        <v>0</v>
      </c>
      <c r="AU929">
        <v>1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3</v>
      </c>
      <c r="BB929">
        <v>3</v>
      </c>
      <c r="BC929">
        <v>3</v>
      </c>
      <c r="BD929">
        <v>3</v>
      </c>
      <c r="BE929">
        <v>0</v>
      </c>
      <c r="BF929">
        <v>1</v>
      </c>
      <c r="BG929">
        <v>1</v>
      </c>
      <c r="BH929">
        <v>0</v>
      </c>
      <c r="BI929">
        <v>1</v>
      </c>
      <c r="BJ929">
        <v>0</v>
      </c>
      <c r="BK929">
        <v>2</v>
      </c>
      <c r="BL929">
        <v>2</v>
      </c>
      <c r="BM929">
        <v>1</v>
      </c>
      <c r="BN929">
        <v>1</v>
      </c>
      <c r="BO929">
        <v>0</v>
      </c>
      <c r="BP929">
        <v>1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8.4</v>
      </c>
      <c r="BW929">
        <v>8.4</v>
      </c>
      <c r="BX929">
        <v>8.4</v>
      </c>
      <c r="BY929">
        <v>80.731999999999999</v>
      </c>
      <c r="BZ929">
        <v>716</v>
      </c>
      <c r="CA929" s="1" t="s">
        <v>7672</v>
      </c>
      <c r="CB929">
        <v>1</v>
      </c>
      <c r="CC929">
        <v>22</v>
      </c>
      <c r="CD929">
        <v>0</v>
      </c>
      <c r="CE929">
        <v>46.734999999999999</v>
      </c>
      <c r="CF929" s="1" t="s">
        <v>207</v>
      </c>
      <c r="CG929" s="1" t="s">
        <v>208</v>
      </c>
      <c r="CH929" s="1" t="s">
        <v>207</v>
      </c>
      <c r="CI929" s="1" t="s">
        <v>207</v>
      </c>
      <c r="CJ929" s="1" t="s">
        <v>205</v>
      </c>
      <c r="CK929" s="1" t="s">
        <v>208</v>
      </c>
      <c r="CL929" s="1" t="s">
        <v>208</v>
      </c>
      <c r="CM929" s="1" t="s">
        <v>205</v>
      </c>
      <c r="CN929" s="1" t="s">
        <v>208</v>
      </c>
      <c r="CO929" s="1" t="s">
        <v>205</v>
      </c>
      <c r="CP929" s="1" t="s">
        <v>208</v>
      </c>
      <c r="CQ929" s="1" t="s">
        <v>207</v>
      </c>
      <c r="CR929" s="1" t="s">
        <v>208</v>
      </c>
      <c r="CS929" s="1" t="s">
        <v>207</v>
      </c>
      <c r="CT929" s="1" t="s">
        <v>205</v>
      </c>
      <c r="CU929" s="1" t="s">
        <v>208</v>
      </c>
      <c r="CV929" s="1" t="s">
        <v>205</v>
      </c>
      <c r="CW929" s="1" t="s">
        <v>205</v>
      </c>
      <c r="CX929" s="1" t="s">
        <v>205</v>
      </c>
      <c r="CY929" s="1" t="s">
        <v>205</v>
      </c>
      <c r="CZ929" s="1" t="s">
        <v>205</v>
      </c>
      <c r="DA929">
        <v>8.4</v>
      </c>
      <c r="DB929">
        <v>8.4</v>
      </c>
      <c r="DC929">
        <v>8.4</v>
      </c>
      <c r="DD929">
        <v>8.4</v>
      </c>
      <c r="DE929">
        <v>0</v>
      </c>
      <c r="DF929">
        <v>2.7</v>
      </c>
      <c r="DG929">
        <v>2.9</v>
      </c>
      <c r="DH929">
        <v>0</v>
      </c>
      <c r="DI929">
        <v>2.7</v>
      </c>
      <c r="DJ929">
        <v>0</v>
      </c>
      <c r="DK929">
        <v>5.4</v>
      </c>
      <c r="DL929">
        <v>5.4</v>
      </c>
      <c r="DM929">
        <v>2.7</v>
      </c>
      <c r="DN929">
        <v>2.8</v>
      </c>
      <c r="DO929">
        <v>0</v>
      </c>
      <c r="DP929">
        <v>2.8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196140000</v>
      </c>
      <c r="DW929">
        <v>39863000</v>
      </c>
      <c r="DX929">
        <v>10755000</v>
      </c>
      <c r="DY929">
        <v>25078000</v>
      </c>
      <c r="DZ929">
        <v>26928000</v>
      </c>
      <c r="EA929">
        <v>0</v>
      </c>
      <c r="EB929">
        <v>1376000</v>
      </c>
      <c r="EC929">
        <v>245440</v>
      </c>
      <c r="ED929">
        <v>0</v>
      </c>
      <c r="EE929">
        <v>1645400</v>
      </c>
      <c r="EF929">
        <v>0</v>
      </c>
      <c r="EG929">
        <v>21575000</v>
      </c>
      <c r="EH929">
        <v>25793000</v>
      </c>
      <c r="EI929">
        <v>17764000</v>
      </c>
      <c r="EJ929">
        <v>22571000</v>
      </c>
      <c r="EK929">
        <v>0</v>
      </c>
      <c r="EL929">
        <v>254220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76424000</v>
      </c>
      <c r="ES929">
        <v>12531000</v>
      </c>
      <c r="ET929">
        <v>54344000</v>
      </c>
      <c r="EU929">
        <v>51177000</v>
      </c>
      <c r="EV929">
        <v>0</v>
      </c>
      <c r="EW929">
        <v>15323000</v>
      </c>
      <c r="EX929">
        <v>12152000</v>
      </c>
      <c r="EY929">
        <v>0</v>
      </c>
      <c r="EZ929">
        <v>16439000</v>
      </c>
      <c r="FA929">
        <v>0</v>
      </c>
      <c r="FB929">
        <v>29707000</v>
      </c>
      <c r="FC929">
        <v>27034000</v>
      </c>
      <c r="FD929">
        <v>10716000</v>
      </c>
      <c r="FE929">
        <v>34971000</v>
      </c>
      <c r="FF929">
        <v>0</v>
      </c>
      <c r="FG929">
        <v>741240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2</v>
      </c>
      <c r="FN929">
        <v>0</v>
      </c>
      <c r="FO929">
        <v>2</v>
      </c>
      <c r="FP929">
        <v>2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0</v>
      </c>
      <c r="FW929">
        <v>0</v>
      </c>
      <c r="FX929">
        <v>0</v>
      </c>
      <c r="FY929">
        <v>0</v>
      </c>
      <c r="FZ929">
        <v>1</v>
      </c>
      <c r="GA929">
        <v>0</v>
      </c>
      <c r="GB929">
        <v>0</v>
      </c>
      <c r="GC929">
        <v>0</v>
      </c>
      <c r="GD929">
        <v>0</v>
      </c>
      <c r="GE929">
        <v>0</v>
      </c>
      <c r="GF929">
        <v>0</v>
      </c>
      <c r="GG929">
        <v>0</v>
      </c>
      <c r="GH929">
        <v>7</v>
      </c>
      <c r="GI929" s="1" t="s">
        <v>205</v>
      </c>
      <c r="GJ929" s="1" t="s">
        <v>205</v>
      </c>
      <c r="GK929" s="1" t="s">
        <v>205</v>
      </c>
      <c r="GL929">
        <v>927</v>
      </c>
      <c r="GM929" s="1" t="s">
        <v>7673</v>
      </c>
      <c r="GN929" s="1" t="s">
        <v>299</v>
      </c>
      <c r="GO929" s="1" t="s">
        <v>7674</v>
      </c>
      <c r="GP929" s="1" t="s">
        <v>7675</v>
      </c>
      <c r="GQ929" s="1" t="s">
        <v>7676</v>
      </c>
      <c r="GR929" s="1" t="s">
        <v>7677</v>
      </c>
      <c r="GS929" s="1" t="s">
        <v>205</v>
      </c>
      <c r="GT929" s="1" t="s">
        <v>205</v>
      </c>
    </row>
    <row r="930" spans="1:202" x14ac:dyDescent="0.25">
      <c r="A930" s="1" t="s">
        <v>7678</v>
      </c>
      <c r="B930" s="1" t="s">
        <v>7678</v>
      </c>
      <c r="C930" s="1" t="s">
        <v>505</v>
      </c>
      <c r="D930" s="1" t="s">
        <v>505</v>
      </c>
      <c r="E930" s="1" t="s">
        <v>505</v>
      </c>
      <c r="F930" s="1" t="s">
        <v>348</v>
      </c>
      <c r="G930">
        <v>3</v>
      </c>
      <c r="H930">
        <v>1</v>
      </c>
      <c r="I930">
        <v>1</v>
      </c>
      <c r="J930">
        <v>1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1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1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1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9</v>
      </c>
      <c r="BW930">
        <v>9</v>
      </c>
      <c r="BX930">
        <v>9</v>
      </c>
      <c r="BY930">
        <v>14.944000000000001</v>
      </c>
      <c r="BZ930">
        <v>133</v>
      </c>
      <c r="CA930" s="1" t="s">
        <v>7679</v>
      </c>
      <c r="CB930">
        <v>1</v>
      </c>
      <c r="CC930">
        <v>1</v>
      </c>
      <c r="CD930">
        <v>0</v>
      </c>
      <c r="CE930">
        <v>7.7667000000000002</v>
      </c>
      <c r="CF930" s="1" t="s">
        <v>205</v>
      </c>
      <c r="CG930" s="1" t="s">
        <v>205</v>
      </c>
      <c r="CH930" s="1" t="s">
        <v>205</v>
      </c>
      <c r="CI930" s="1" t="s">
        <v>205</v>
      </c>
      <c r="CJ930" s="1" t="s">
        <v>205</v>
      </c>
      <c r="CK930" s="1" t="s">
        <v>205</v>
      </c>
      <c r="CL930" s="1" t="s">
        <v>205</v>
      </c>
      <c r="CM930" s="1" t="s">
        <v>205</v>
      </c>
      <c r="CN930" s="1" t="s">
        <v>207</v>
      </c>
      <c r="CO930" s="1" t="s">
        <v>205</v>
      </c>
      <c r="CP930" s="1" t="s">
        <v>205</v>
      </c>
      <c r="CQ930" s="1" t="s">
        <v>205</v>
      </c>
      <c r="CR930" s="1" t="s">
        <v>205</v>
      </c>
      <c r="CS930" s="1" t="s">
        <v>205</v>
      </c>
      <c r="CT930" s="1" t="s">
        <v>205</v>
      </c>
      <c r="CU930" s="1" t="s">
        <v>205</v>
      </c>
      <c r="CV930" s="1" t="s">
        <v>205</v>
      </c>
      <c r="CW930" s="1" t="s">
        <v>205</v>
      </c>
      <c r="CX930" s="1" t="s">
        <v>205</v>
      </c>
      <c r="CY930" s="1" t="s">
        <v>205</v>
      </c>
      <c r="CZ930" s="1" t="s">
        <v>205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9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133500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133500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705090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0</v>
      </c>
      <c r="FS930">
        <v>0</v>
      </c>
      <c r="FT930">
        <v>0</v>
      </c>
      <c r="FU930">
        <v>0</v>
      </c>
      <c r="FV930">
        <v>0</v>
      </c>
      <c r="FW930">
        <v>0</v>
      </c>
      <c r="FX930">
        <v>0</v>
      </c>
      <c r="FY930">
        <v>0</v>
      </c>
      <c r="FZ930">
        <v>0</v>
      </c>
      <c r="GA930">
        <v>0</v>
      </c>
      <c r="GB930">
        <v>0</v>
      </c>
      <c r="GC930">
        <v>0</v>
      </c>
      <c r="GD930">
        <v>0</v>
      </c>
      <c r="GE930">
        <v>0</v>
      </c>
      <c r="GF930">
        <v>0</v>
      </c>
      <c r="GG930">
        <v>0</v>
      </c>
      <c r="GH930">
        <v>0</v>
      </c>
      <c r="GI930" s="1" t="s">
        <v>205</v>
      </c>
      <c r="GJ930" s="1" t="s">
        <v>205</v>
      </c>
      <c r="GK930" s="1" t="s">
        <v>205</v>
      </c>
      <c r="GL930">
        <v>928</v>
      </c>
      <c r="GM930" s="1" t="s">
        <v>7680</v>
      </c>
      <c r="GN930" s="1" t="s">
        <v>314</v>
      </c>
      <c r="GO930" s="1" t="s">
        <v>7681</v>
      </c>
      <c r="GP930" s="1" t="s">
        <v>7682</v>
      </c>
      <c r="GQ930" s="1" t="s">
        <v>7683</v>
      </c>
      <c r="GR930" s="1" t="s">
        <v>7683</v>
      </c>
      <c r="GS930" s="1" t="s">
        <v>205</v>
      </c>
      <c r="GT930" s="1" t="s">
        <v>205</v>
      </c>
    </row>
    <row r="931" spans="1:202" x14ac:dyDescent="0.25">
      <c r="A931" s="1" t="s">
        <v>7684</v>
      </c>
      <c r="B931" s="1" t="s">
        <v>7684</v>
      </c>
      <c r="C931" s="1" t="s">
        <v>491</v>
      </c>
      <c r="D931" s="1" t="s">
        <v>491</v>
      </c>
      <c r="E931" s="1" t="s">
        <v>491</v>
      </c>
      <c r="F931" s="1" t="s">
        <v>244</v>
      </c>
      <c r="G931">
        <v>2</v>
      </c>
      <c r="H931">
        <v>1</v>
      </c>
      <c r="I931">
        <v>1</v>
      </c>
      <c r="J931">
        <v>1</v>
      </c>
      <c r="K931">
        <v>0</v>
      </c>
      <c r="L931">
        <v>0</v>
      </c>
      <c r="M931">
        <v>1</v>
      </c>
      <c r="N931">
        <v>1</v>
      </c>
      <c r="O931">
        <v>0</v>
      </c>
      <c r="P931">
        <v>0</v>
      </c>
      <c r="Q931">
        <v>1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1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1</v>
      </c>
      <c r="AI931">
        <v>1</v>
      </c>
      <c r="AJ931">
        <v>0</v>
      </c>
      <c r="AK931">
        <v>0</v>
      </c>
      <c r="AL931">
        <v>1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1</v>
      </c>
      <c r="BD931">
        <v>1</v>
      </c>
      <c r="BE931">
        <v>0</v>
      </c>
      <c r="BF931">
        <v>0</v>
      </c>
      <c r="BG931">
        <v>1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1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.6</v>
      </c>
      <c r="BW931">
        <v>0.6</v>
      </c>
      <c r="BX931">
        <v>0.6</v>
      </c>
      <c r="BY931">
        <v>149.06</v>
      </c>
      <c r="BZ931">
        <v>1311</v>
      </c>
      <c r="CA931" s="1" t="s">
        <v>7685</v>
      </c>
      <c r="CB931">
        <v>1</v>
      </c>
      <c r="CC931">
        <v>4</v>
      </c>
      <c r="CD931">
        <v>0</v>
      </c>
      <c r="CE931">
        <v>7.4828000000000001</v>
      </c>
      <c r="CF931" s="1" t="s">
        <v>205</v>
      </c>
      <c r="CG931" s="1" t="s">
        <v>205</v>
      </c>
      <c r="CH931" s="1" t="s">
        <v>208</v>
      </c>
      <c r="CI931" s="1" t="s">
        <v>207</v>
      </c>
      <c r="CJ931" s="1" t="s">
        <v>205</v>
      </c>
      <c r="CK931" s="1" t="s">
        <v>205</v>
      </c>
      <c r="CL931" s="1" t="s">
        <v>207</v>
      </c>
      <c r="CM931" s="1" t="s">
        <v>205</v>
      </c>
      <c r="CN931" s="1" t="s">
        <v>205</v>
      </c>
      <c r="CO931" s="1" t="s">
        <v>205</v>
      </c>
      <c r="CP931" s="1" t="s">
        <v>205</v>
      </c>
      <c r="CQ931" s="1" t="s">
        <v>205</v>
      </c>
      <c r="CR931" s="1" t="s">
        <v>205</v>
      </c>
      <c r="CS931" s="1" t="s">
        <v>208</v>
      </c>
      <c r="CT931" s="1" t="s">
        <v>205</v>
      </c>
      <c r="CU931" s="1" t="s">
        <v>205</v>
      </c>
      <c r="CV931" s="1" t="s">
        <v>205</v>
      </c>
      <c r="CW931" s="1" t="s">
        <v>205</v>
      </c>
      <c r="CX931" s="1" t="s">
        <v>205</v>
      </c>
      <c r="CY931" s="1" t="s">
        <v>205</v>
      </c>
      <c r="CZ931" s="1" t="s">
        <v>205</v>
      </c>
      <c r="DA931">
        <v>0</v>
      </c>
      <c r="DB931">
        <v>0</v>
      </c>
      <c r="DC931">
        <v>0.6</v>
      </c>
      <c r="DD931">
        <v>0.6</v>
      </c>
      <c r="DE931">
        <v>0</v>
      </c>
      <c r="DF931">
        <v>0</v>
      </c>
      <c r="DG931">
        <v>0.6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.6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19809000</v>
      </c>
      <c r="DW931">
        <v>0</v>
      </c>
      <c r="DX931">
        <v>0</v>
      </c>
      <c r="DY931">
        <v>7149100</v>
      </c>
      <c r="DZ931">
        <v>7741400</v>
      </c>
      <c r="EA931">
        <v>0</v>
      </c>
      <c r="EB931">
        <v>0</v>
      </c>
      <c r="EC931">
        <v>262820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229020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10052000</v>
      </c>
      <c r="EU931">
        <v>18628000</v>
      </c>
      <c r="EV931">
        <v>0</v>
      </c>
      <c r="EW931">
        <v>0</v>
      </c>
      <c r="EX931">
        <v>5729500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243710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1</v>
      </c>
      <c r="FQ931">
        <v>0</v>
      </c>
      <c r="FR931">
        <v>0</v>
      </c>
      <c r="FS931">
        <v>1</v>
      </c>
      <c r="FT931">
        <v>0</v>
      </c>
      <c r="FU931">
        <v>0</v>
      </c>
      <c r="FV931">
        <v>0</v>
      </c>
      <c r="FW931">
        <v>0</v>
      </c>
      <c r="FX931">
        <v>0</v>
      </c>
      <c r="FY931">
        <v>0</v>
      </c>
      <c r="FZ931">
        <v>0</v>
      </c>
      <c r="GA931">
        <v>0</v>
      </c>
      <c r="GB931">
        <v>0</v>
      </c>
      <c r="GC931">
        <v>0</v>
      </c>
      <c r="GD931">
        <v>0</v>
      </c>
      <c r="GE931">
        <v>0</v>
      </c>
      <c r="GF931">
        <v>0</v>
      </c>
      <c r="GG931">
        <v>0</v>
      </c>
      <c r="GH931">
        <v>2</v>
      </c>
      <c r="GI931" s="1" t="s">
        <v>205</v>
      </c>
      <c r="GJ931" s="1" t="s">
        <v>205</v>
      </c>
      <c r="GK931" s="1" t="s">
        <v>205</v>
      </c>
      <c r="GL931">
        <v>929</v>
      </c>
      <c r="GM931" s="1" t="s">
        <v>7686</v>
      </c>
      <c r="GN931" s="1" t="s">
        <v>314</v>
      </c>
      <c r="GO931" s="1" t="s">
        <v>7687</v>
      </c>
      <c r="GP931" s="1" t="s">
        <v>7688</v>
      </c>
      <c r="GQ931" s="1" t="s">
        <v>7689</v>
      </c>
      <c r="GR931" s="1" t="s">
        <v>7690</v>
      </c>
      <c r="GS931" s="1" t="s">
        <v>205</v>
      </c>
      <c r="GT931" s="1" t="s">
        <v>205</v>
      </c>
    </row>
    <row r="932" spans="1:202" x14ac:dyDescent="0.25">
      <c r="A932" s="1" t="s">
        <v>7691</v>
      </c>
      <c r="B932" s="1" t="s">
        <v>7691</v>
      </c>
      <c r="C932" s="1" t="s">
        <v>491</v>
      </c>
      <c r="D932" s="1" t="s">
        <v>491</v>
      </c>
      <c r="E932" s="1" t="s">
        <v>491</v>
      </c>
      <c r="F932" s="1" t="s">
        <v>244</v>
      </c>
      <c r="G932">
        <v>2</v>
      </c>
      <c r="H932">
        <v>1</v>
      </c>
      <c r="I932">
        <v>1</v>
      </c>
      <c r="J932">
        <v>1</v>
      </c>
      <c r="K932">
        <v>0</v>
      </c>
      <c r="L932">
        <v>0</v>
      </c>
      <c r="M932">
        <v>0</v>
      </c>
      <c r="N932">
        <v>1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1</v>
      </c>
      <c r="X932">
        <v>0</v>
      </c>
      <c r="Y932">
        <v>0</v>
      </c>
      <c r="Z932">
        <v>1</v>
      </c>
      <c r="AA932">
        <v>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1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1</v>
      </c>
      <c r="AS932">
        <v>0</v>
      </c>
      <c r="AT932">
        <v>0</v>
      </c>
      <c r="AU932">
        <v>1</v>
      </c>
      <c r="AV932">
        <v>1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1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1</v>
      </c>
      <c r="BN932">
        <v>0</v>
      </c>
      <c r="BO932">
        <v>0</v>
      </c>
      <c r="BP932">
        <v>1</v>
      </c>
      <c r="BQ932">
        <v>1</v>
      </c>
      <c r="BR932">
        <v>0</v>
      </c>
      <c r="BS932">
        <v>0</v>
      </c>
      <c r="BT932">
        <v>0</v>
      </c>
      <c r="BU932">
        <v>0</v>
      </c>
      <c r="BV932">
        <v>3.2</v>
      </c>
      <c r="BW932">
        <v>3.2</v>
      </c>
      <c r="BX932">
        <v>3.2</v>
      </c>
      <c r="BY932">
        <v>53.625999999999998</v>
      </c>
      <c r="BZ932">
        <v>474</v>
      </c>
      <c r="CA932" s="1" t="s">
        <v>7692</v>
      </c>
      <c r="CB932">
        <v>1</v>
      </c>
      <c r="CC932">
        <v>4</v>
      </c>
      <c r="CD932">
        <v>1</v>
      </c>
      <c r="CE932">
        <v>-2</v>
      </c>
      <c r="CF932" s="1" t="s">
        <v>205</v>
      </c>
      <c r="CG932" s="1" t="s">
        <v>205</v>
      </c>
      <c r="CH932" s="1" t="s">
        <v>205</v>
      </c>
      <c r="CI932" s="1" t="s">
        <v>208</v>
      </c>
      <c r="CJ932" s="1" t="s">
        <v>205</v>
      </c>
      <c r="CK932" s="1" t="s">
        <v>205</v>
      </c>
      <c r="CL932" s="1" t="s">
        <v>205</v>
      </c>
      <c r="CM932" s="1" t="s">
        <v>205</v>
      </c>
      <c r="CN932" s="1" t="s">
        <v>205</v>
      </c>
      <c r="CO932" s="1" t="s">
        <v>205</v>
      </c>
      <c r="CP932" s="1" t="s">
        <v>205</v>
      </c>
      <c r="CQ932" s="1" t="s">
        <v>205</v>
      </c>
      <c r="CR932" s="1" t="s">
        <v>208</v>
      </c>
      <c r="CS932" s="1" t="s">
        <v>205</v>
      </c>
      <c r="CT932" s="1" t="s">
        <v>205</v>
      </c>
      <c r="CU932" s="1" t="s">
        <v>207</v>
      </c>
      <c r="CV932" s="1" t="s">
        <v>208</v>
      </c>
      <c r="CW932" s="1" t="s">
        <v>205</v>
      </c>
      <c r="CX932" s="1" t="s">
        <v>205</v>
      </c>
      <c r="CY932" s="1" t="s">
        <v>205</v>
      </c>
      <c r="CZ932" s="1" t="s">
        <v>205</v>
      </c>
      <c r="DA932">
        <v>0</v>
      </c>
      <c r="DB932">
        <v>0</v>
      </c>
      <c r="DC932">
        <v>0</v>
      </c>
      <c r="DD932">
        <v>3.2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3.2</v>
      </c>
      <c r="DN932">
        <v>0</v>
      </c>
      <c r="DO932">
        <v>0</v>
      </c>
      <c r="DP932">
        <v>3.2</v>
      </c>
      <c r="DQ932">
        <v>3.2</v>
      </c>
      <c r="DR932">
        <v>0</v>
      </c>
      <c r="DS932">
        <v>0</v>
      </c>
      <c r="DT932">
        <v>0</v>
      </c>
      <c r="DU932">
        <v>0</v>
      </c>
      <c r="DV932">
        <v>41881000</v>
      </c>
      <c r="DW932">
        <v>0</v>
      </c>
      <c r="DX932">
        <v>0</v>
      </c>
      <c r="DY932">
        <v>0</v>
      </c>
      <c r="DZ932">
        <v>225190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18304000</v>
      </c>
      <c r="EJ932">
        <v>0</v>
      </c>
      <c r="EK932">
        <v>0</v>
      </c>
      <c r="EL932">
        <v>13655000</v>
      </c>
      <c r="EM932">
        <v>767030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474830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4636200</v>
      </c>
      <c r="FE932">
        <v>0</v>
      </c>
      <c r="FF932">
        <v>0</v>
      </c>
      <c r="FG932">
        <v>15493000</v>
      </c>
      <c r="FH932">
        <v>579410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0</v>
      </c>
      <c r="FV932">
        <v>0</v>
      </c>
      <c r="FW932">
        <v>0</v>
      </c>
      <c r="FX932">
        <v>0</v>
      </c>
      <c r="FY932">
        <v>0</v>
      </c>
      <c r="FZ932">
        <v>0</v>
      </c>
      <c r="GA932">
        <v>0</v>
      </c>
      <c r="GB932">
        <v>1</v>
      </c>
      <c r="GC932">
        <v>0</v>
      </c>
      <c r="GD932">
        <v>0</v>
      </c>
      <c r="GE932">
        <v>0</v>
      </c>
      <c r="GF932">
        <v>0</v>
      </c>
      <c r="GG932">
        <v>0</v>
      </c>
      <c r="GH932">
        <v>1</v>
      </c>
      <c r="GI932" s="1" t="s">
        <v>209</v>
      </c>
      <c r="GJ932" s="1" t="s">
        <v>205</v>
      </c>
      <c r="GK932" s="1" t="s">
        <v>205</v>
      </c>
      <c r="GL932">
        <v>930</v>
      </c>
      <c r="GM932" s="1" t="s">
        <v>7693</v>
      </c>
      <c r="GN932" s="1" t="s">
        <v>314</v>
      </c>
      <c r="GO932" s="1" t="s">
        <v>7694</v>
      </c>
      <c r="GP932" s="1" t="s">
        <v>7695</v>
      </c>
      <c r="GQ932" s="1" t="s">
        <v>7696</v>
      </c>
      <c r="GR932" s="1" t="s">
        <v>7696</v>
      </c>
      <c r="GS932" s="1" t="s">
        <v>7697</v>
      </c>
      <c r="GT932" s="1" t="s">
        <v>334</v>
      </c>
    </row>
    <row r="933" spans="1:202" x14ac:dyDescent="0.25">
      <c r="A933" s="1" t="s">
        <v>7698</v>
      </c>
      <c r="B933" s="1" t="s">
        <v>7698</v>
      </c>
      <c r="C933" s="1" t="s">
        <v>204</v>
      </c>
      <c r="D933" s="1" t="s">
        <v>204</v>
      </c>
      <c r="E933" s="1" t="s">
        <v>204</v>
      </c>
      <c r="F933" s="1" t="s">
        <v>205</v>
      </c>
      <c r="G933">
        <v>1</v>
      </c>
      <c r="H933">
        <v>1</v>
      </c>
      <c r="I933">
        <v>1</v>
      </c>
      <c r="J933">
        <v>1</v>
      </c>
      <c r="K933">
        <v>1</v>
      </c>
      <c r="L933">
        <v>0</v>
      </c>
      <c r="M933">
        <v>1</v>
      </c>
      <c r="N933">
        <v>1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1</v>
      </c>
      <c r="W933">
        <v>0</v>
      </c>
      <c r="X933">
        <v>1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1</v>
      </c>
      <c r="AG933">
        <v>0</v>
      </c>
      <c r="AH933">
        <v>1</v>
      </c>
      <c r="AI933">
        <v>1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1</v>
      </c>
      <c r="AR933">
        <v>0</v>
      </c>
      <c r="AS933">
        <v>1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1</v>
      </c>
      <c r="BB933">
        <v>0</v>
      </c>
      <c r="BC933">
        <v>1</v>
      </c>
      <c r="BD933">
        <v>1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1</v>
      </c>
      <c r="BM933">
        <v>0</v>
      </c>
      <c r="BN933">
        <v>1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2.5</v>
      </c>
      <c r="BW933">
        <v>2.5</v>
      </c>
      <c r="BX933">
        <v>2.5</v>
      </c>
      <c r="BY933">
        <v>54.115000000000002</v>
      </c>
      <c r="BZ933">
        <v>488</v>
      </c>
      <c r="CA933" s="1" t="s">
        <v>4273</v>
      </c>
      <c r="CB933">
        <v>1</v>
      </c>
      <c r="CC933">
        <v>5</v>
      </c>
      <c r="CD933">
        <v>4.5913999999999998E-3</v>
      </c>
      <c r="CE933">
        <v>6.3552999999999997</v>
      </c>
      <c r="CF933" s="1" t="s">
        <v>208</v>
      </c>
      <c r="CG933" s="1" t="s">
        <v>205</v>
      </c>
      <c r="CH933" s="1" t="s">
        <v>208</v>
      </c>
      <c r="CI933" s="1" t="s">
        <v>208</v>
      </c>
      <c r="CJ933" s="1" t="s">
        <v>205</v>
      </c>
      <c r="CK933" s="1" t="s">
        <v>205</v>
      </c>
      <c r="CL933" s="1" t="s">
        <v>205</v>
      </c>
      <c r="CM933" s="1" t="s">
        <v>205</v>
      </c>
      <c r="CN933" s="1" t="s">
        <v>205</v>
      </c>
      <c r="CO933" s="1" t="s">
        <v>205</v>
      </c>
      <c r="CP933" s="1" t="s">
        <v>205</v>
      </c>
      <c r="CQ933" s="1" t="s">
        <v>207</v>
      </c>
      <c r="CR933" s="1" t="s">
        <v>205</v>
      </c>
      <c r="CS933" s="1" t="s">
        <v>207</v>
      </c>
      <c r="CT933" s="1" t="s">
        <v>205</v>
      </c>
      <c r="CU933" s="1" t="s">
        <v>205</v>
      </c>
      <c r="CV933" s="1" t="s">
        <v>205</v>
      </c>
      <c r="CW933" s="1" t="s">
        <v>205</v>
      </c>
      <c r="CX933" s="1" t="s">
        <v>205</v>
      </c>
      <c r="CY933" s="1" t="s">
        <v>205</v>
      </c>
      <c r="CZ933" s="1" t="s">
        <v>205</v>
      </c>
      <c r="DA933">
        <v>2.5</v>
      </c>
      <c r="DB933">
        <v>0</v>
      </c>
      <c r="DC933">
        <v>2.5</v>
      </c>
      <c r="DD933">
        <v>2.5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2.5</v>
      </c>
      <c r="DM933">
        <v>0</v>
      </c>
      <c r="DN933">
        <v>2.5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24860000</v>
      </c>
      <c r="DW933">
        <v>3825100</v>
      </c>
      <c r="DX933">
        <v>0</v>
      </c>
      <c r="DY933">
        <v>1952000</v>
      </c>
      <c r="DZ933">
        <v>201320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8317100</v>
      </c>
      <c r="EI933">
        <v>0</v>
      </c>
      <c r="EJ933">
        <v>875270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5107500</v>
      </c>
      <c r="ES933">
        <v>0</v>
      </c>
      <c r="ET933">
        <v>4289100</v>
      </c>
      <c r="EU933">
        <v>413290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13826000</v>
      </c>
      <c r="FD933">
        <v>0</v>
      </c>
      <c r="FE933">
        <v>842520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0</v>
      </c>
      <c r="FV933">
        <v>0</v>
      </c>
      <c r="FW933">
        <v>0</v>
      </c>
      <c r="FX933">
        <v>1</v>
      </c>
      <c r="FY933">
        <v>0</v>
      </c>
      <c r="FZ933">
        <v>1</v>
      </c>
      <c r="GA933">
        <v>0</v>
      </c>
      <c r="GB933">
        <v>0</v>
      </c>
      <c r="GC933">
        <v>0</v>
      </c>
      <c r="GD933">
        <v>0</v>
      </c>
      <c r="GE933">
        <v>0</v>
      </c>
      <c r="GF933">
        <v>0</v>
      </c>
      <c r="GG933">
        <v>0</v>
      </c>
      <c r="GH933">
        <v>2</v>
      </c>
      <c r="GI933" s="1" t="s">
        <v>205</v>
      </c>
      <c r="GJ933" s="1" t="s">
        <v>205</v>
      </c>
      <c r="GK933" s="1" t="s">
        <v>205</v>
      </c>
      <c r="GL933">
        <v>931</v>
      </c>
      <c r="GM933" s="1" t="s">
        <v>7699</v>
      </c>
      <c r="GN933" s="1" t="s">
        <v>314</v>
      </c>
      <c r="GO933" s="1" t="s">
        <v>7700</v>
      </c>
      <c r="GP933" s="1" t="s">
        <v>7701</v>
      </c>
      <c r="GQ933" s="1" t="s">
        <v>7702</v>
      </c>
      <c r="GR933" s="1" t="s">
        <v>7703</v>
      </c>
      <c r="GS933" s="1" t="s">
        <v>205</v>
      </c>
      <c r="GT933" s="1" t="s">
        <v>205</v>
      </c>
    </row>
    <row r="934" spans="1:202" x14ac:dyDescent="0.25">
      <c r="A934" s="1" t="s">
        <v>7704</v>
      </c>
      <c r="B934" s="1" t="s">
        <v>7704</v>
      </c>
      <c r="C934" s="1" t="s">
        <v>658</v>
      </c>
      <c r="D934" s="1" t="s">
        <v>658</v>
      </c>
      <c r="E934" s="1" t="s">
        <v>658</v>
      </c>
      <c r="F934" s="1" t="s">
        <v>244</v>
      </c>
      <c r="G934">
        <v>2</v>
      </c>
      <c r="H934">
        <v>3</v>
      </c>
      <c r="I934">
        <v>3</v>
      </c>
      <c r="J934">
        <v>3</v>
      </c>
      <c r="K934">
        <v>2</v>
      </c>
      <c r="L934">
        <v>3</v>
      </c>
      <c r="M934">
        <v>3</v>
      </c>
      <c r="N934">
        <v>3</v>
      </c>
      <c r="O934">
        <v>0</v>
      </c>
      <c r="P934">
        <v>1</v>
      </c>
      <c r="Q934">
        <v>1</v>
      </c>
      <c r="R934">
        <v>0</v>
      </c>
      <c r="S934">
        <v>0</v>
      </c>
      <c r="T934">
        <v>0</v>
      </c>
      <c r="U934">
        <v>2</v>
      </c>
      <c r="V934">
        <v>2</v>
      </c>
      <c r="W934">
        <v>0</v>
      </c>
      <c r="X934">
        <v>2</v>
      </c>
      <c r="Y934">
        <v>1</v>
      </c>
      <c r="Z934">
        <v>1</v>
      </c>
      <c r="AA934">
        <v>0</v>
      </c>
      <c r="AB934">
        <v>0</v>
      </c>
      <c r="AC934">
        <v>0</v>
      </c>
      <c r="AD934">
        <v>1</v>
      </c>
      <c r="AE934">
        <v>0</v>
      </c>
      <c r="AF934">
        <v>2</v>
      </c>
      <c r="AG934">
        <v>3</v>
      </c>
      <c r="AH934">
        <v>3</v>
      </c>
      <c r="AI934">
        <v>3</v>
      </c>
      <c r="AJ934">
        <v>0</v>
      </c>
      <c r="AK934">
        <v>1</v>
      </c>
      <c r="AL934">
        <v>1</v>
      </c>
      <c r="AM934">
        <v>0</v>
      </c>
      <c r="AN934">
        <v>0</v>
      </c>
      <c r="AO934">
        <v>0</v>
      </c>
      <c r="AP934">
        <v>2</v>
      </c>
      <c r="AQ934">
        <v>2</v>
      </c>
      <c r="AR934">
        <v>0</v>
      </c>
      <c r="AS934">
        <v>2</v>
      </c>
      <c r="AT934">
        <v>1</v>
      </c>
      <c r="AU934">
        <v>1</v>
      </c>
      <c r="AV934">
        <v>0</v>
      </c>
      <c r="AW934">
        <v>0</v>
      </c>
      <c r="AX934">
        <v>0</v>
      </c>
      <c r="AY934">
        <v>1</v>
      </c>
      <c r="AZ934">
        <v>0</v>
      </c>
      <c r="BA934">
        <v>2</v>
      </c>
      <c r="BB934">
        <v>3</v>
      </c>
      <c r="BC934">
        <v>3</v>
      </c>
      <c r="BD934">
        <v>3</v>
      </c>
      <c r="BE934">
        <v>0</v>
      </c>
      <c r="BF934">
        <v>1</v>
      </c>
      <c r="BG934">
        <v>1</v>
      </c>
      <c r="BH934">
        <v>0</v>
      </c>
      <c r="BI934">
        <v>0</v>
      </c>
      <c r="BJ934">
        <v>0</v>
      </c>
      <c r="BK934">
        <v>2</v>
      </c>
      <c r="BL934">
        <v>2</v>
      </c>
      <c r="BM934">
        <v>0</v>
      </c>
      <c r="BN934">
        <v>2</v>
      </c>
      <c r="BO934">
        <v>1</v>
      </c>
      <c r="BP934">
        <v>1</v>
      </c>
      <c r="BQ934">
        <v>0</v>
      </c>
      <c r="BR934">
        <v>0</v>
      </c>
      <c r="BS934">
        <v>0</v>
      </c>
      <c r="BT934">
        <v>1</v>
      </c>
      <c r="BU934">
        <v>0</v>
      </c>
      <c r="BV934">
        <v>14.5</v>
      </c>
      <c r="BW934">
        <v>14.5</v>
      </c>
      <c r="BX934">
        <v>14.5</v>
      </c>
      <c r="BY934">
        <v>38.579000000000001</v>
      </c>
      <c r="BZ934">
        <v>339</v>
      </c>
      <c r="CA934" s="1" t="s">
        <v>7705</v>
      </c>
      <c r="CB934">
        <v>1</v>
      </c>
      <c r="CC934">
        <v>22</v>
      </c>
      <c r="CD934">
        <v>0</v>
      </c>
      <c r="CE934">
        <v>34.448999999999998</v>
      </c>
      <c r="CF934" s="1" t="s">
        <v>208</v>
      </c>
      <c r="CG934" s="1" t="s">
        <v>207</v>
      </c>
      <c r="CH934" s="1" t="s">
        <v>207</v>
      </c>
      <c r="CI934" s="1" t="s">
        <v>207</v>
      </c>
      <c r="CJ934" s="1" t="s">
        <v>205</v>
      </c>
      <c r="CK934" s="1" t="s">
        <v>208</v>
      </c>
      <c r="CL934" s="1" t="s">
        <v>208</v>
      </c>
      <c r="CM934" s="1" t="s">
        <v>205</v>
      </c>
      <c r="CN934" s="1" t="s">
        <v>205</v>
      </c>
      <c r="CO934" s="1" t="s">
        <v>205</v>
      </c>
      <c r="CP934" s="1" t="s">
        <v>207</v>
      </c>
      <c r="CQ934" s="1" t="s">
        <v>208</v>
      </c>
      <c r="CR934" s="1" t="s">
        <v>205</v>
      </c>
      <c r="CS934" s="1" t="s">
        <v>207</v>
      </c>
      <c r="CT934" s="1" t="s">
        <v>208</v>
      </c>
      <c r="CU934" s="1" t="s">
        <v>208</v>
      </c>
      <c r="CV934" s="1" t="s">
        <v>205</v>
      </c>
      <c r="CW934" s="1" t="s">
        <v>205</v>
      </c>
      <c r="CX934" s="1" t="s">
        <v>205</v>
      </c>
      <c r="CY934" s="1" t="s">
        <v>208</v>
      </c>
      <c r="CZ934" s="1" t="s">
        <v>205</v>
      </c>
      <c r="DA934">
        <v>9.6999999999999993</v>
      </c>
      <c r="DB934">
        <v>14.5</v>
      </c>
      <c r="DC934">
        <v>14.5</v>
      </c>
      <c r="DD934">
        <v>14.5</v>
      </c>
      <c r="DE934">
        <v>0</v>
      </c>
      <c r="DF934">
        <v>6.8</v>
      </c>
      <c r="DG934">
        <v>4.7</v>
      </c>
      <c r="DH934">
        <v>0</v>
      </c>
      <c r="DI934">
        <v>0</v>
      </c>
      <c r="DJ934">
        <v>0</v>
      </c>
      <c r="DK934">
        <v>11.5</v>
      </c>
      <c r="DL934">
        <v>11.5</v>
      </c>
      <c r="DM934">
        <v>0</v>
      </c>
      <c r="DN934">
        <v>11.5</v>
      </c>
      <c r="DO934">
        <v>4.7</v>
      </c>
      <c r="DP934">
        <v>4.7</v>
      </c>
      <c r="DQ934">
        <v>0</v>
      </c>
      <c r="DR934">
        <v>0</v>
      </c>
      <c r="DS934">
        <v>0</v>
      </c>
      <c r="DT934">
        <v>4.7</v>
      </c>
      <c r="DU934">
        <v>0</v>
      </c>
      <c r="DV934">
        <v>319860000</v>
      </c>
      <c r="DW934">
        <v>15592000</v>
      </c>
      <c r="DX934">
        <v>15473000</v>
      </c>
      <c r="DY934">
        <v>55515000</v>
      </c>
      <c r="DZ934">
        <v>66622000</v>
      </c>
      <c r="EA934">
        <v>0</v>
      </c>
      <c r="EB934">
        <v>1726600</v>
      </c>
      <c r="EC934">
        <v>585900</v>
      </c>
      <c r="ED934">
        <v>0</v>
      </c>
      <c r="EE934">
        <v>0</v>
      </c>
      <c r="EF934">
        <v>0</v>
      </c>
      <c r="EG934">
        <v>29509000</v>
      </c>
      <c r="EH934">
        <v>19711000</v>
      </c>
      <c r="EI934">
        <v>0</v>
      </c>
      <c r="EJ934">
        <v>61602000</v>
      </c>
      <c r="EK934">
        <v>19092000</v>
      </c>
      <c r="EL934">
        <v>15373000</v>
      </c>
      <c r="EM934">
        <v>0</v>
      </c>
      <c r="EN934">
        <v>0</v>
      </c>
      <c r="EO934">
        <v>0</v>
      </c>
      <c r="EP934">
        <v>19061000</v>
      </c>
      <c r="EQ934">
        <v>0</v>
      </c>
      <c r="ER934">
        <v>17419000</v>
      </c>
      <c r="ES934">
        <v>55315000</v>
      </c>
      <c r="ET934">
        <v>122410000</v>
      </c>
      <c r="EU934">
        <v>155570000</v>
      </c>
      <c r="EV934">
        <v>0</v>
      </c>
      <c r="EW934">
        <v>12550000</v>
      </c>
      <c r="EX934">
        <v>18801000</v>
      </c>
      <c r="EY934">
        <v>0</v>
      </c>
      <c r="EZ934">
        <v>0</v>
      </c>
      <c r="FA934">
        <v>0</v>
      </c>
      <c r="FB934">
        <v>62046000</v>
      </c>
      <c r="FC934">
        <v>22306000</v>
      </c>
      <c r="FD934">
        <v>0</v>
      </c>
      <c r="FE934">
        <v>29960000</v>
      </c>
      <c r="FF934">
        <v>24003000</v>
      </c>
      <c r="FG934">
        <v>23469000</v>
      </c>
      <c r="FH934">
        <v>0</v>
      </c>
      <c r="FI934">
        <v>0</v>
      </c>
      <c r="FJ934">
        <v>0</v>
      </c>
      <c r="FK934">
        <v>14812000</v>
      </c>
      <c r="FL934">
        <v>0</v>
      </c>
      <c r="FM934">
        <v>0</v>
      </c>
      <c r="FN934">
        <v>1</v>
      </c>
      <c r="FO934">
        <v>3</v>
      </c>
      <c r="FP934">
        <v>3</v>
      </c>
      <c r="FQ934">
        <v>0</v>
      </c>
      <c r="FR934">
        <v>0</v>
      </c>
      <c r="FS934">
        <v>0</v>
      </c>
      <c r="FT934">
        <v>0</v>
      </c>
      <c r="FU934">
        <v>0</v>
      </c>
      <c r="FV934">
        <v>0</v>
      </c>
      <c r="FW934">
        <v>1</v>
      </c>
      <c r="FX934">
        <v>0</v>
      </c>
      <c r="FY934">
        <v>0</v>
      </c>
      <c r="FZ934">
        <v>1</v>
      </c>
      <c r="GA934">
        <v>0</v>
      </c>
      <c r="GB934">
        <v>0</v>
      </c>
      <c r="GC934">
        <v>0</v>
      </c>
      <c r="GD934">
        <v>0</v>
      </c>
      <c r="GE934">
        <v>0</v>
      </c>
      <c r="GF934">
        <v>0</v>
      </c>
      <c r="GG934">
        <v>0</v>
      </c>
      <c r="GH934">
        <v>9</v>
      </c>
      <c r="GI934" s="1" t="s">
        <v>205</v>
      </c>
      <c r="GJ934" s="1" t="s">
        <v>205</v>
      </c>
      <c r="GK934" s="1" t="s">
        <v>205</v>
      </c>
      <c r="GL934">
        <v>932</v>
      </c>
      <c r="GM934" s="1" t="s">
        <v>7706</v>
      </c>
      <c r="GN934" s="1" t="s">
        <v>299</v>
      </c>
      <c r="GO934" s="1" t="s">
        <v>7707</v>
      </c>
      <c r="GP934" s="1" t="s">
        <v>7708</v>
      </c>
      <c r="GQ934" s="1" t="s">
        <v>7709</v>
      </c>
      <c r="GR934" s="1" t="s">
        <v>7710</v>
      </c>
      <c r="GS934" s="1" t="s">
        <v>205</v>
      </c>
      <c r="GT934" s="1" t="s">
        <v>205</v>
      </c>
    </row>
    <row r="935" spans="1:202" x14ac:dyDescent="0.25">
      <c r="A935" s="1" t="s">
        <v>7711</v>
      </c>
      <c r="B935" s="1" t="s">
        <v>7711</v>
      </c>
      <c r="C935" s="1" t="s">
        <v>204</v>
      </c>
      <c r="D935" s="1" t="s">
        <v>204</v>
      </c>
      <c r="E935" s="1" t="s">
        <v>204</v>
      </c>
      <c r="F935" s="1" t="s">
        <v>205</v>
      </c>
      <c r="G935">
        <v>1</v>
      </c>
      <c r="H935">
        <v>1</v>
      </c>
      <c r="I935">
        <v>1</v>
      </c>
      <c r="J935">
        <v>1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1</v>
      </c>
      <c r="V935">
        <v>0</v>
      </c>
      <c r="W935">
        <v>0</v>
      </c>
      <c r="X935">
        <v>1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1</v>
      </c>
      <c r="AQ935">
        <v>0</v>
      </c>
      <c r="AR935">
        <v>0</v>
      </c>
      <c r="AS935">
        <v>1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1</v>
      </c>
      <c r="BL935">
        <v>0</v>
      </c>
      <c r="BM935">
        <v>0</v>
      </c>
      <c r="BN935">
        <v>1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.4</v>
      </c>
      <c r="BW935">
        <v>0.4</v>
      </c>
      <c r="BX935">
        <v>0.4</v>
      </c>
      <c r="BY935">
        <v>241.68</v>
      </c>
      <c r="BZ935">
        <v>2245</v>
      </c>
      <c r="CA935" s="1" t="s">
        <v>7712</v>
      </c>
      <c r="CB935">
        <v>1</v>
      </c>
      <c r="CC935">
        <v>2</v>
      </c>
      <c r="CD935">
        <v>1</v>
      </c>
      <c r="CE935">
        <v>-2</v>
      </c>
      <c r="CF935" s="1" t="s">
        <v>205</v>
      </c>
      <c r="CG935" s="1" t="s">
        <v>205</v>
      </c>
      <c r="CH935" s="1" t="s">
        <v>205</v>
      </c>
      <c r="CI935" s="1" t="s">
        <v>205</v>
      </c>
      <c r="CJ935" s="1" t="s">
        <v>205</v>
      </c>
      <c r="CK935" s="1" t="s">
        <v>205</v>
      </c>
      <c r="CL935" s="1" t="s">
        <v>205</v>
      </c>
      <c r="CM935" s="1" t="s">
        <v>205</v>
      </c>
      <c r="CN935" s="1" t="s">
        <v>205</v>
      </c>
      <c r="CO935" s="1" t="s">
        <v>205</v>
      </c>
      <c r="CP935" s="1" t="s">
        <v>207</v>
      </c>
      <c r="CQ935" s="1" t="s">
        <v>205</v>
      </c>
      <c r="CR935" s="1" t="s">
        <v>205</v>
      </c>
      <c r="CS935" s="1" t="s">
        <v>208</v>
      </c>
      <c r="CT935" s="1" t="s">
        <v>205</v>
      </c>
      <c r="CU935" s="1" t="s">
        <v>205</v>
      </c>
      <c r="CV935" s="1" t="s">
        <v>205</v>
      </c>
      <c r="CW935" s="1" t="s">
        <v>205</v>
      </c>
      <c r="CX935" s="1" t="s">
        <v>205</v>
      </c>
      <c r="CY935" s="1" t="s">
        <v>205</v>
      </c>
      <c r="CZ935" s="1" t="s">
        <v>205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.4</v>
      </c>
      <c r="DL935">
        <v>0</v>
      </c>
      <c r="DM935">
        <v>0</v>
      </c>
      <c r="DN935">
        <v>0.4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2132100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16045000</v>
      </c>
      <c r="EH935">
        <v>0</v>
      </c>
      <c r="EI935">
        <v>0</v>
      </c>
      <c r="EJ935">
        <v>527630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33914000</v>
      </c>
      <c r="FC935">
        <v>0</v>
      </c>
      <c r="FD935">
        <v>0</v>
      </c>
      <c r="FE935">
        <v>470620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0</v>
      </c>
      <c r="FV935">
        <v>0</v>
      </c>
      <c r="FW935">
        <v>1</v>
      </c>
      <c r="FX935">
        <v>0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0</v>
      </c>
      <c r="GE935">
        <v>0</v>
      </c>
      <c r="GF935">
        <v>0</v>
      </c>
      <c r="GG935">
        <v>0</v>
      </c>
      <c r="GH935">
        <v>1</v>
      </c>
      <c r="GI935" s="1" t="s">
        <v>209</v>
      </c>
      <c r="GJ935" s="1" t="s">
        <v>205</v>
      </c>
      <c r="GK935" s="1" t="s">
        <v>205</v>
      </c>
      <c r="GL935">
        <v>933</v>
      </c>
      <c r="GM935" s="1" t="s">
        <v>7713</v>
      </c>
      <c r="GN935" s="1" t="s">
        <v>314</v>
      </c>
      <c r="GO935" s="1" t="s">
        <v>7714</v>
      </c>
      <c r="GP935" s="1" t="s">
        <v>7715</v>
      </c>
      <c r="GQ935" s="1" t="s">
        <v>7716</v>
      </c>
      <c r="GR935" s="1" t="s">
        <v>7716</v>
      </c>
      <c r="GS935" s="1" t="s">
        <v>7717</v>
      </c>
      <c r="GT935" s="1" t="s">
        <v>7718</v>
      </c>
    </row>
    <row r="936" spans="1:202" x14ac:dyDescent="0.25">
      <c r="A936" s="1" t="s">
        <v>7719</v>
      </c>
      <c r="B936" s="1" t="s">
        <v>7719</v>
      </c>
      <c r="C936" s="1" t="s">
        <v>491</v>
      </c>
      <c r="D936" s="1" t="s">
        <v>491</v>
      </c>
      <c r="E936" s="1" t="s">
        <v>491</v>
      </c>
      <c r="F936" s="1" t="s">
        <v>244</v>
      </c>
      <c r="G936">
        <v>2</v>
      </c>
      <c r="H936">
        <v>1</v>
      </c>
      <c r="I936">
        <v>1</v>
      </c>
      <c r="J936">
        <v>1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</v>
      </c>
      <c r="V936">
        <v>1</v>
      </c>
      <c r="W936">
        <v>0</v>
      </c>
      <c r="X936">
        <v>1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1</v>
      </c>
      <c r="AQ936">
        <v>1</v>
      </c>
      <c r="AR936">
        <v>0</v>
      </c>
      <c r="AS936">
        <v>1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1</v>
      </c>
      <c r="BL936">
        <v>1</v>
      </c>
      <c r="BM936">
        <v>0</v>
      </c>
      <c r="BN936">
        <v>1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2.1</v>
      </c>
      <c r="BW936">
        <v>2.1</v>
      </c>
      <c r="BX936">
        <v>2.1</v>
      </c>
      <c r="BY936">
        <v>58.771999999999998</v>
      </c>
      <c r="BZ936">
        <v>523</v>
      </c>
      <c r="CA936" s="1" t="s">
        <v>7720</v>
      </c>
      <c r="CB936">
        <v>1</v>
      </c>
      <c r="CC936">
        <v>3</v>
      </c>
      <c r="CD936">
        <v>0</v>
      </c>
      <c r="CE936">
        <v>7.4200999999999997</v>
      </c>
      <c r="CF936" s="1" t="s">
        <v>205</v>
      </c>
      <c r="CG936" s="1" t="s">
        <v>205</v>
      </c>
      <c r="CH936" s="1" t="s">
        <v>205</v>
      </c>
      <c r="CI936" s="1" t="s">
        <v>205</v>
      </c>
      <c r="CJ936" s="1" t="s">
        <v>205</v>
      </c>
      <c r="CK936" s="1" t="s">
        <v>205</v>
      </c>
      <c r="CL936" s="1" t="s">
        <v>205</v>
      </c>
      <c r="CM936" s="1" t="s">
        <v>205</v>
      </c>
      <c r="CN936" s="1" t="s">
        <v>205</v>
      </c>
      <c r="CO936" s="1" t="s">
        <v>205</v>
      </c>
      <c r="CP936" s="1" t="s">
        <v>208</v>
      </c>
      <c r="CQ936" s="1" t="s">
        <v>208</v>
      </c>
      <c r="CR936" s="1" t="s">
        <v>205</v>
      </c>
      <c r="CS936" s="1" t="s">
        <v>207</v>
      </c>
      <c r="CT936" s="1" t="s">
        <v>205</v>
      </c>
      <c r="CU936" s="1" t="s">
        <v>205</v>
      </c>
      <c r="CV936" s="1" t="s">
        <v>205</v>
      </c>
      <c r="CW936" s="1" t="s">
        <v>205</v>
      </c>
      <c r="CX936" s="1" t="s">
        <v>205</v>
      </c>
      <c r="CY936" s="1" t="s">
        <v>205</v>
      </c>
      <c r="CZ936" s="1" t="s">
        <v>205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2.1</v>
      </c>
      <c r="DL936">
        <v>2.1</v>
      </c>
      <c r="DM936">
        <v>0</v>
      </c>
      <c r="DN936">
        <v>2.1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862190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672840</v>
      </c>
      <c r="EH936">
        <v>1434100</v>
      </c>
      <c r="EI936">
        <v>0</v>
      </c>
      <c r="EJ936">
        <v>651500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1407800</v>
      </c>
      <c r="FC936">
        <v>1754500</v>
      </c>
      <c r="FD936">
        <v>0</v>
      </c>
      <c r="FE936">
        <v>628000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0</v>
      </c>
      <c r="FV936">
        <v>0</v>
      </c>
      <c r="FW936">
        <v>0</v>
      </c>
      <c r="FX936">
        <v>0</v>
      </c>
      <c r="FY936">
        <v>0</v>
      </c>
      <c r="FZ936">
        <v>1</v>
      </c>
      <c r="GA936">
        <v>0</v>
      </c>
      <c r="GB936">
        <v>0</v>
      </c>
      <c r="GC936">
        <v>0</v>
      </c>
      <c r="GD936">
        <v>0</v>
      </c>
      <c r="GE936">
        <v>0</v>
      </c>
      <c r="GF936">
        <v>0</v>
      </c>
      <c r="GG936">
        <v>0</v>
      </c>
      <c r="GH936">
        <v>1</v>
      </c>
      <c r="GI936" s="1" t="s">
        <v>205</v>
      </c>
      <c r="GJ936" s="1" t="s">
        <v>205</v>
      </c>
      <c r="GK936" s="1" t="s">
        <v>205</v>
      </c>
      <c r="GL936">
        <v>934</v>
      </c>
      <c r="GM936" s="1" t="s">
        <v>7721</v>
      </c>
      <c r="GN936" s="1" t="s">
        <v>314</v>
      </c>
      <c r="GO936" s="1" t="s">
        <v>7722</v>
      </c>
      <c r="GP936" s="1" t="s">
        <v>7723</v>
      </c>
      <c r="GQ936" s="1" t="s">
        <v>7724</v>
      </c>
      <c r="GR936" s="1" t="s">
        <v>7724</v>
      </c>
      <c r="GS936" s="1" t="s">
        <v>205</v>
      </c>
      <c r="GT936" s="1" t="s">
        <v>205</v>
      </c>
    </row>
    <row r="937" spans="1:202" x14ac:dyDescent="0.25">
      <c r="A937" s="1" t="s">
        <v>7725</v>
      </c>
      <c r="B937" s="1" t="s">
        <v>7725</v>
      </c>
      <c r="C937" s="1" t="s">
        <v>4698</v>
      </c>
      <c r="D937" s="1" t="s">
        <v>491</v>
      </c>
      <c r="E937" s="1" t="s">
        <v>491</v>
      </c>
      <c r="F937" s="1" t="s">
        <v>244</v>
      </c>
      <c r="G937">
        <v>2</v>
      </c>
      <c r="H937">
        <v>6</v>
      </c>
      <c r="I937">
        <v>1</v>
      </c>
      <c r="J937">
        <v>1</v>
      </c>
      <c r="K937">
        <v>0</v>
      </c>
      <c r="L937">
        <v>1</v>
      </c>
      <c r="M937">
        <v>3</v>
      </c>
      <c r="N937">
        <v>2</v>
      </c>
      <c r="O937">
        <v>1</v>
      </c>
      <c r="P937">
        <v>3</v>
      </c>
      <c r="Q937">
        <v>2</v>
      </c>
      <c r="R937">
        <v>1</v>
      </c>
      <c r="S937">
        <v>1</v>
      </c>
      <c r="T937">
        <v>2</v>
      </c>
      <c r="U937">
        <v>0</v>
      </c>
      <c r="V937">
        <v>0</v>
      </c>
      <c r="W937">
        <v>1</v>
      </c>
      <c r="X937">
        <v>0</v>
      </c>
      <c r="Y937">
        <v>1</v>
      </c>
      <c r="Z937">
        <v>2</v>
      </c>
      <c r="AA937">
        <v>1</v>
      </c>
      <c r="AB937">
        <v>4</v>
      </c>
      <c r="AC937">
        <v>4</v>
      </c>
      <c r="AD937">
        <v>3</v>
      </c>
      <c r="AE937">
        <v>0</v>
      </c>
      <c r="AF937">
        <v>0</v>
      </c>
      <c r="AG937">
        <v>1</v>
      </c>
      <c r="AH937">
        <v>1</v>
      </c>
      <c r="AI937">
        <v>1</v>
      </c>
      <c r="AJ937">
        <v>0</v>
      </c>
      <c r="AK937">
        <v>1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1</v>
      </c>
      <c r="BD937">
        <v>1</v>
      </c>
      <c r="BE937">
        <v>0</v>
      </c>
      <c r="BF937">
        <v>1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27.4</v>
      </c>
      <c r="BW937">
        <v>9.1</v>
      </c>
      <c r="BX937">
        <v>9.1</v>
      </c>
      <c r="BY937">
        <v>18.018000000000001</v>
      </c>
      <c r="BZ937">
        <v>164</v>
      </c>
      <c r="CA937" s="1" t="s">
        <v>7726</v>
      </c>
      <c r="CB937">
        <v>1</v>
      </c>
      <c r="CC937">
        <v>6</v>
      </c>
      <c r="CD937">
        <v>0</v>
      </c>
      <c r="CE937">
        <v>7.1029999999999998</v>
      </c>
      <c r="CF937" s="1" t="s">
        <v>205</v>
      </c>
      <c r="CG937" s="1" t="s">
        <v>208</v>
      </c>
      <c r="CH937" s="1" t="s">
        <v>207</v>
      </c>
      <c r="CI937" s="1" t="s">
        <v>207</v>
      </c>
      <c r="CJ937" s="1" t="s">
        <v>208</v>
      </c>
      <c r="CK937" s="1" t="s">
        <v>208</v>
      </c>
      <c r="CL937" s="1" t="s">
        <v>208</v>
      </c>
      <c r="CM937" s="1" t="s">
        <v>208</v>
      </c>
      <c r="CN937" s="1" t="s">
        <v>208</v>
      </c>
      <c r="CO937" s="1" t="s">
        <v>208</v>
      </c>
      <c r="CP937" s="1" t="s">
        <v>205</v>
      </c>
      <c r="CQ937" s="1" t="s">
        <v>205</v>
      </c>
      <c r="CR937" s="1" t="s">
        <v>208</v>
      </c>
      <c r="CS937" s="1" t="s">
        <v>205</v>
      </c>
      <c r="CT937" s="1" t="s">
        <v>208</v>
      </c>
      <c r="CU937" s="1" t="s">
        <v>208</v>
      </c>
      <c r="CV937" s="1" t="s">
        <v>208</v>
      </c>
      <c r="CW937" s="1" t="s">
        <v>208</v>
      </c>
      <c r="CX937" s="1" t="s">
        <v>208</v>
      </c>
      <c r="CY937" s="1" t="s">
        <v>208</v>
      </c>
      <c r="CZ937" s="1" t="s">
        <v>205</v>
      </c>
      <c r="DA937">
        <v>0</v>
      </c>
      <c r="DB937">
        <v>9.1</v>
      </c>
      <c r="DC937">
        <v>17.7</v>
      </c>
      <c r="DD937">
        <v>13.4</v>
      </c>
      <c r="DE937">
        <v>4.3</v>
      </c>
      <c r="DF937">
        <v>23.2</v>
      </c>
      <c r="DG937">
        <v>10.4</v>
      </c>
      <c r="DH937">
        <v>4.3</v>
      </c>
      <c r="DI937">
        <v>4.3</v>
      </c>
      <c r="DJ937">
        <v>10.4</v>
      </c>
      <c r="DK937">
        <v>0</v>
      </c>
      <c r="DL937">
        <v>0</v>
      </c>
      <c r="DM937">
        <v>4.3</v>
      </c>
      <c r="DN937">
        <v>0</v>
      </c>
      <c r="DO937">
        <v>4.3</v>
      </c>
      <c r="DP937">
        <v>12.2</v>
      </c>
      <c r="DQ937">
        <v>7.9</v>
      </c>
      <c r="DR937">
        <v>12.2</v>
      </c>
      <c r="DS937">
        <v>12.2</v>
      </c>
      <c r="DT937">
        <v>12.2</v>
      </c>
      <c r="DU937">
        <v>0</v>
      </c>
      <c r="DV937">
        <v>14803000</v>
      </c>
      <c r="DW937">
        <v>0</v>
      </c>
      <c r="DX937">
        <v>108710</v>
      </c>
      <c r="DY937">
        <v>8014800</v>
      </c>
      <c r="DZ937">
        <v>6276900</v>
      </c>
      <c r="EA937">
        <v>0</v>
      </c>
      <c r="EB937">
        <v>40250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309870</v>
      </c>
      <c r="ET937">
        <v>12294000</v>
      </c>
      <c r="EU937">
        <v>10079000</v>
      </c>
      <c r="EV937">
        <v>0</v>
      </c>
      <c r="EW937">
        <v>114510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2</v>
      </c>
      <c r="FP937">
        <v>1</v>
      </c>
      <c r="FQ937">
        <v>0</v>
      </c>
      <c r="FR937">
        <v>0</v>
      </c>
      <c r="FS937">
        <v>0</v>
      </c>
      <c r="FT937">
        <v>0</v>
      </c>
      <c r="FU937">
        <v>0</v>
      </c>
      <c r="FV937">
        <v>0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0</v>
      </c>
      <c r="GC937">
        <v>0</v>
      </c>
      <c r="GD937">
        <v>0</v>
      </c>
      <c r="GE937">
        <v>0</v>
      </c>
      <c r="GF937">
        <v>0</v>
      </c>
      <c r="GG937">
        <v>0</v>
      </c>
      <c r="GH937">
        <v>3</v>
      </c>
      <c r="GI937" s="1" t="s">
        <v>205</v>
      </c>
      <c r="GJ937" s="1" t="s">
        <v>205</v>
      </c>
      <c r="GK937" s="1" t="s">
        <v>205</v>
      </c>
      <c r="GL937">
        <v>935</v>
      </c>
      <c r="GM937" s="1" t="s">
        <v>7727</v>
      </c>
      <c r="GN937" s="1" t="s">
        <v>7728</v>
      </c>
      <c r="GO937" s="1" t="s">
        <v>7729</v>
      </c>
      <c r="GP937" s="1" t="s">
        <v>7730</v>
      </c>
      <c r="GQ937" s="1" t="s">
        <v>7731</v>
      </c>
      <c r="GR937" s="1" t="s">
        <v>7732</v>
      </c>
      <c r="GS937" s="1" t="s">
        <v>6813</v>
      </c>
      <c r="GT937" s="1" t="s">
        <v>6899</v>
      </c>
    </row>
    <row r="938" spans="1:202" x14ac:dyDescent="0.25">
      <c r="A938" s="1" t="s">
        <v>7733</v>
      </c>
      <c r="B938" s="1" t="s">
        <v>7733</v>
      </c>
      <c r="C938" s="1" t="s">
        <v>491</v>
      </c>
      <c r="D938" s="1" t="s">
        <v>491</v>
      </c>
      <c r="E938" s="1" t="s">
        <v>491</v>
      </c>
      <c r="F938" s="1" t="s">
        <v>244</v>
      </c>
      <c r="G938">
        <v>2</v>
      </c>
      <c r="H938">
        <v>1</v>
      </c>
      <c r="I938">
        <v>1</v>
      </c>
      <c r="J938">
        <v>1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1</v>
      </c>
      <c r="W938">
        <v>0</v>
      </c>
      <c r="X938">
        <v>1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1</v>
      </c>
      <c r="AR938">
        <v>0</v>
      </c>
      <c r="AS938">
        <v>1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1</v>
      </c>
      <c r="BM938">
        <v>0</v>
      </c>
      <c r="BN938">
        <v>1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6.3</v>
      </c>
      <c r="BW938">
        <v>6.3</v>
      </c>
      <c r="BX938">
        <v>6.3</v>
      </c>
      <c r="BY938">
        <v>28.882000000000001</v>
      </c>
      <c r="BZ938">
        <v>254</v>
      </c>
      <c r="CA938" s="1" t="s">
        <v>7734</v>
      </c>
      <c r="CB938">
        <v>1</v>
      </c>
      <c r="CC938">
        <v>2</v>
      </c>
      <c r="CD938">
        <v>0</v>
      </c>
      <c r="CE938">
        <v>7.6135999999999999</v>
      </c>
      <c r="CF938" s="1" t="s">
        <v>205</v>
      </c>
      <c r="CG938" s="1" t="s">
        <v>205</v>
      </c>
      <c r="CH938" s="1" t="s">
        <v>205</v>
      </c>
      <c r="CI938" s="1" t="s">
        <v>205</v>
      </c>
      <c r="CJ938" s="1" t="s">
        <v>205</v>
      </c>
      <c r="CK938" s="1" t="s">
        <v>205</v>
      </c>
      <c r="CL938" s="1" t="s">
        <v>205</v>
      </c>
      <c r="CM938" s="1" t="s">
        <v>205</v>
      </c>
      <c r="CN938" s="1" t="s">
        <v>205</v>
      </c>
      <c r="CO938" s="1" t="s">
        <v>205</v>
      </c>
      <c r="CP938" s="1" t="s">
        <v>205</v>
      </c>
      <c r="CQ938" s="1" t="s">
        <v>208</v>
      </c>
      <c r="CR938" s="1" t="s">
        <v>205</v>
      </c>
      <c r="CS938" s="1" t="s">
        <v>207</v>
      </c>
      <c r="CT938" s="1" t="s">
        <v>205</v>
      </c>
      <c r="CU938" s="1" t="s">
        <v>205</v>
      </c>
      <c r="CV938" s="1" t="s">
        <v>205</v>
      </c>
      <c r="CW938" s="1" t="s">
        <v>205</v>
      </c>
      <c r="CX938" s="1" t="s">
        <v>205</v>
      </c>
      <c r="CY938" s="1" t="s">
        <v>205</v>
      </c>
      <c r="CZ938" s="1" t="s">
        <v>205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6.3</v>
      </c>
      <c r="DM938">
        <v>0</v>
      </c>
      <c r="DN938">
        <v>6.3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411480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1469100</v>
      </c>
      <c r="EI938">
        <v>0</v>
      </c>
      <c r="EJ938">
        <v>264570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2263100</v>
      </c>
      <c r="FD938">
        <v>0</v>
      </c>
      <c r="FE938">
        <v>235990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1</v>
      </c>
      <c r="GA938">
        <v>0</v>
      </c>
      <c r="GB938">
        <v>0</v>
      </c>
      <c r="GC938">
        <v>0</v>
      </c>
      <c r="GD938">
        <v>0</v>
      </c>
      <c r="GE938">
        <v>0</v>
      </c>
      <c r="GF938">
        <v>0</v>
      </c>
      <c r="GG938">
        <v>0</v>
      </c>
      <c r="GH938">
        <v>1</v>
      </c>
      <c r="GI938" s="1" t="s">
        <v>205</v>
      </c>
      <c r="GJ938" s="1" t="s">
        <v>205</v>
      </c>
      <c r="GK938" s="1" t="s">
        <v>205</v>
      </c>
      <c r="GL938">
        <v>936</v>
      </c>
      <c r="GM938" s="1" t="s">
        <v>7735</v>
      </c>
      <c r="GN938" s="1" t="s">
        <v>314</v>
      </c>
      <c r="GO938" s="1" t="s">
        <v>7736</v>
      </c>
      <c r="GP938" s="1" t="s">
        <v>7737</v>
      </c>
      <c r="GQ938" s="1" t="s">
        <v>7738</v>
      </c>
      <c r="GR938" s="1" t="s">
        <v>7738</v>
      </c>
      <c r="GS938" s="1" t="s">
        <v>205</v>
      </c>
      <c r="GT938" s="1" t="s">
        <v>205</v>
      </c>
    </row>
    <row r="939" spans="1:202" x14ac:dyDescent="0.25">
      <c r="A939" s="1" t="s">
        <v>7739</v>
      </c>
      <c r="B939" s="1" t="s">
        <v>7739</v>
      </c>
      <c r="C939" s="1" t="s">
        <v>642</v>
      </c>
      <c r="D939" s="1" t="s">
        <v>642</v>
      </c>
      <c r="E939" s="1" t="s">
        <v>642</v>
      </c>
      <c r="F939" s="1" t="s">
        <v>244</v>
      </c>
      <c r="G939">
        <v>2</v>
      </c>
      <c r="H939">
        <v>2</v>
      </c>
      <c r="I939">
        <v>2</v>
      </c>
      <c r="J939">
        <v>2</v>
      </c>
      <c r="K939">
        <v>0</v>
      </c>
      <c r="L939">
        <v>1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2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1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2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1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2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21.8</v>
      </c>
      <c r="BW939">
        <v>21.8</v>
      </c>
      <c r="BX939">
        <v>21.8</v>
      </c>
      <c r="BY939">
        <v>12.583</v>
      </c>
      <c r="BZ939">
        <v>110</v>
      </c>
      <c r="CA939" s="1" t="s">
        <v>7740</v>
      </c>
      <c r="CB939">
        <v>1</v>
      </c>
      <c r="CC939">
        <v>3</v>
      </c>
      <c r="CD939">
        <v>0</v>
      </c>
      <c r="CE939">
        <v>11.946999999999999</v>
      </c>
      <c r="CF939" s="1" t="s">
        <v>205</v>
      </c>
      <c r="CG939" s="1" t="s">
        <v>208</v>
      </c>
      <c r="CH939" s="1" t="s">
        <v>205</v>
      </c>
      <c r="CI939" s="1" t="s">
        <v>205</v>
      </c>
      <c r="CJ939" s="1" t="s">
        <v>205</v>
      </c>
      <c r="CK939" s="1" t="s">
        <v>205</v>
      </c>
      <c r="CL939" s="1" t="s">
        <v>205</v>
      </c>
      <c r="CM939" s="1" t="s">
        <v>205</v>
      </c>
      <c r="CN939" s="1" t="s">
        <v>205</v>
      </c>
      <c r="CO939" s="1" t="s">
        <v>205</v>
      </c>
      <c r="CP939" s="1" t="s">
        <v>205</v>
      </c>
      <c r="CQ939" s="1" t="s">
        <v>205</v>
      </c>
      <c r="CR939" s="1" t="s">
        <v>205</v>
      </c>
      <c r="CS939" s="1" t="s">
        <v>207</v>
      </c>
      <c r="CT939" s="1" t="s">
        <v>205</v>
      </c>
      <c r="CU939" s="1" t="s">
        <v>205</v>
      </c>
      <c r="CV939" s="1" t="s">
        <v>205</v>
      </c>
      <c r="CW939" s="1" t="s">
        <v>205</v>
      </c>
      <c r="CX939" s="1" t="s">
        <v>205</v>
      </c>
      <c r="CY939" s="1" t="s">
        <v>205</v>
      </c>
      <c r="CZ939" s="1" t="s">
        <v>205</v>
      </c>
      <c r="DA939">
        <v>0</v>
      </c>
      <c r="DB939">
        <v>1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21.8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42093000</v>
      </c>
      <c r="DW939">
        <v>0</v>
      </c>
      <c r="DX939">
        <v>17229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4192100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3739100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0</v>
      </c>
      <c r="FV939">
        <v>0</v>
      </c>
      <c r="FW939">
        <v>0</v>
      </c>
      <c r="FX939">
        <v>0</v>
      </c>
      <c r="FY939">
        <v>0</v>
      </c>
      <c r="FZ939">
        <v>1</v>
      </c>
      <c r="GA939">
        <v>0</v>
      </c>
      <c r="GB939">
        <v>0</v>
      </c>
      <c r="GC939">
        <v>0</v>
      </c>
      <c r="GD939">
        <v>0</v>
      </c>
      <c r="GE939">
        <v>0</v>
      </c>
      <c r="GF939">
        <v>0</v>
      </c>
      <c r="GG939">
        <v>0</v>
      </c>
      <c r="GH939">
        <v>1</v>
      </c>
      <c r="GI939" s="1" t="s">
        <v>205</v>
      </c>
      <c r="GJ939" s="1" t="s">
        <v>205</v>
      </c>
      <c r="GK939" s="1" t="s">
        <v>205</v>
      </c>
      <c r="GL939">
        <v>937</v>
      </c>
      <c r="GM939" s="1" t="s">
        <v>7741</v>
      </c>
      <c r="GN939" s="1" t="s">
        <v>306</v>
      </c>
      <c r="GO939" s="1" t="s">
        <v>7742</v>
      </c>
      <c r="GP939" s="1" t="s">
        <v>7743</v>
      </c>
      <c r="GQ939" s="1" t="s">
        <v>7744</v>
      </c>
      <c r="GR939" s="1" t="s">
        <v>7744</v>
      </c>
      <c r="GS939" s="1" t="s">
        <v>205</v>
      </c>
      <c r="GT939" s="1" t="s">
        <v>205</v>
      </c>
    </row>
    <row r="940" spans="1:202" x14ac:dyDescent="0.25">
      <c r="A940" s="1" t="s">
        <v>7745</v>
      </c>
      <c r="B940" s="1" t="s">
        <v>7745</v>
      </c>
      <c r="C940" s="1" t="s">
        <v>219</v>
      </c>
      <c r="D940" s="1" t="s">
        <v>219</v>
      </c>
      <c r="E940" s="1" t="s">
        <v>219</v>
      </c>
      <c r="F940" s="1" t="s">
        <v>205</v>
      </c>
      <c r="G940">
        <v>1</v>
      </c>
      <c r="H940">
        <v>4</v>
      </c>
      <c r="I940">
        <v>4</v>
      </c>
      <c r="J940">
        <v>4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1</v>
      </c>
      <c r="V940">
        <v>0</v>
      </c>
      <c r="W940">
        <v>0</v>
      </c>
      <c r="X940">
        <v>1</v>
      </c>
      <c r="Y940">
        <v>0</v>
      </c>
      <c r="Z940">
        <v>4</v>
      </c>
      <c r="AA940">
        <v>2</v>
      </c>
      <c r="AB940">
        <v>0</v>
      </c>
      <c r="AC940">
        <v>0</v>
      </c>
      <c r="AD940">
        <v>0</v>
      </c>
      <c r="AE940">
        <v>1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1</v>
      </c>
      <c r="AQ940">
        <v>0</v>
      </c>
      <c r="AR940">
        <v>0</v>
      </c>
      <c r="AS940">
        <v>1</v>
      </c>
      <c r="AT940">
        <v>0</v>
      </c>
      <c r="AU940">
        <v>4</v>
      </c>
      <c r="AV940">
        <v>2</v>
      </c>
      <c r="AW940">
        <v>0</v>
      </c>
      <c r="AX940">
        <v>0</v>
      </c>
      <c r="AY940">
        <v>0</v>
      </c>
      <c r="AZ940">
        <v>1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1</v>
      </c>
      <c r="BL940">
        <v>0</v>
      </c>
      <c r="BM940">
        <v>0</v>
      </c>
      <c r="BN940">
        <v>1</v>
      </c>
      <c r="BO940">
        <v>0</v>
      </c>
      <c r="BP940">
        <v>4</v>
      </c>
      <c r="BQ940">
        <v>2</v>
      </c>
      <c r="BR940">
        <v>0</v>
      </c>
      <c r="BS940">
        <v>0</v>
      </c>
      <c r="BT940">
        <v>0</v>
      </c>
      <c r="BU940">
        <v>1</v>
      </c>
      <c r="BV940">
        <v>15.5</v>
      </c>
      <c r="BW940">
        <v>15.5</v>
      </c>
      <c r="BX940">
        <v>15.5</v>
      </c>
      <c r="BY940">
        <v>37.926000000000002</v>
      </c>
      <c r="BZ940">
        <v>330</v>
      </c>
      <c r="CA940" s="1" t="s">
        <v>7746</v>
      </c>
      <c r="CB940">
        <v>1</v>
      </c>
      <c r="CC940">
        <v>10</v>
      </c>
      <c r="CD940">
        <v>0</v>
      </c>
      <c r="CE940">
        <v>27.681999999999999</v>
      </c>
      <c r="CF940" s="1" t="s">
        <v>205</v>
      </c>
      <c r="CG940" s="1" t="s">
        <v>205</v>
      </c>
      <c r="CH940" s="1" t="s">
        <v>205</v>
      </c>
      <c r="CI940" s="1" t="s">
        <v>205</v>
      </c>
      <c r="CJ940" s="1" t="s">
        <v>205</v>
      </c>
      <c r="CK940" s="1" t="s">
        <v>205</v>
      </c>
      <c r="CL940" s="1" t="s">
        <v>205</v>
      </c>
      <c r="CM940" s="1" t="s">
        <v>205</v>
      </c>
      <c r="CN940" s="1" t="s">
        <v>205</v>
      </c>
      <c r="CO940" s="1" t="s">
        <v>205</v>
      </c>
      <c r="CP940" s="1" t="s">
        <v>208</v>
      </c>
      <c r="CQ940" s="1" t="s">
        <v>205</v>
      </c>
      <c r="CR940" s="1" t="s">
        <v>205</v>
      </c>
      <c r="CS940" s="1" t="s">
        <v>208</v>
      </c>
      <c r="CT940" s="1" t="s">
        <v>205</v>
      </c>
      <c r="CU940" s="1" t="s">
        <v>207</v>
      </c>
      <c r="CV940" s="1" t="s">
        <v>208</v>
      </c>
      <c r="CW940" s="1" t="s">
        <v>205</v>
      </c>
      <c r="CX940" s="1" t="s">
        <v>205</v>
      </c>
      <c r="CY940" s="1" t="s">
        <v>205</v>
      </c>
      <c r="CZ940" s="1" t="s">
        <v>208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3</v>
      </c>
      <c r="DL940">
        <v>0</v>
      </c>
      <c r="DM940">
        <v>0</v>
      </c>
      <c r="DN940">
        <v>3</v>
      </c>
      <c r="DO940">
        <v>0</v>
      </c>
      <c r="DP940">
        <v>15.5</v>
      </c>
      <c r="DQ940">
        <v>14.5</v>
      </c>
      <c r="DR940">
        <v>0</v>
      </c>
      <c r="DS940">
        <v>0</v>
      </c>
      <c r="DT940">
        <v>0</v>
      </c>
      <c r="DU940">
        <v>3</v>
      </c>
      <c r="DV940">
        <v>14611000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9979300</v>
      </c>
      <c r="EH940">
        <v>0</v>
      </c>
      <c r="EI940">
        <v>0</v>
      </c>
      <c r="EJ940">
        <v>39977000</v>
      </c>
      <c r="EK940">
        <v>0</v>
      </c>
      <c r="EL940">
        <v>64861000</v>
      </c>
      <c r="EM940">
        <v>6254400</v>
      </c>
      <c r="EN940">
        <v>0</v>
      </c>
      <c r="EO940">
        <v>0</v>
      </c>
      <c r="EP940">
        <v>0</v>
      </c>
      <c r="EQ940">
        <v>2504200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17187000</v>
      </c>
      <c r="FC940">
        <v>0</v>
      </c>
      <c r="FD940">
        <v>0</v>
      </c>
      <c r="FE940">
        <v>22347000</v>
      </c>
      <c r="FF940">
        <v>0</v>
      </c>
      <c r="FG940">
        <v>76631000</v>
      </c>
      <c r="FH940">
        <v>13305000</v>
      </c>
      <c r="FI940">
        <v>0</v>
      </c>
      <c r="FJ940">
        <v>0</v>
      </c>
      <c r="FK940">
        <v>0</v>
      </c>
      <c r="FL940">
        <v>1566500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0</v>
      </c>
      <c r="FV940">
        <v>0</v>
      </c>
      <c r="FW940">
        <v>0</v>
      </c>
      <c r="FX940">
        <v>0</v>
      </c>
      <c r="FY940">
        <v>0</v>
      </c>
      <c r="FZ940">
        <v>0</v>
      </c>
      <c r="GA940">
        <v>0</v>
      </c>
      <c r="GB940">
        <v>5</v>
      </c>
      <c r="GC940">
        <v>0</v>
      </c>
      <c r="GD940">
        <v>0</v>
      </c>
      <c r="GE940">
        <v>0</v>
      </c>
      <c r="GF940">
        <v>0</v>
      </c>
      <c r="GG940">
        <v>0</v>
      </c>
      <c r="GH940">
        <v>5</v>
      </c>
      <c r="GI940" s="1" t="s">
        <v>205</v>
      </c>
      <c r="GJ940" s="1" t="s">
        <v>205</v>
      </c>
      <c r="GK940" s="1" t="s">
        <v>205</v>
      </c>
      <c r="GL940">
        <v>938</v>
      </c>
      <c r="GM940" s="1" t="s">
        <v>7747</v>
      </c>
      <c r="GN940" s="1" t="s">
        <v>234</v>
      </c>
      <c r="GO940" s="1" t="s">
        <v>7748</v>
      </c>
      <c r="GP940" s="1" t="s">
        <v>7749</v>
      </c>
      <c r="GQ940" s="1" t="s">
        <v>7750</v>
      </c>
      <c r="GR940" s="1" t="s">
        <v>7751</v>
      </c>
      <c r="GS940" s="1" t="s">
        <v>205</v>
      </c>
      <c r="GT940" s="1" t="s">
        <v>205</v>
      </c>
    </row>
    <row r="941" spans="1:202" x14ac:dyDescent="0.25">
      <c r="A941" s="1" t="s">
        <v>7752</v>
      </c>
      <c r="B941" s="1" t="s">
        <v>7752</v>
      </c>
      <c r="C941" s="1" t="s">
        <v>7753</v>
      </c>
      <c r="D941" s="1" t="s">
        <v>7753</v>
      </c>
      <c r="E941" s="1" t="s">
        <v>7753</v>
      </c>
      <c r="F941" s="1" t="s">
        <v>360</v>
      </c>
      <c r="G941">
        <v>4</v>
      </c>
      <c r="H941">
        <v>4</v>
      </c>
      <c r="I941">
        <v>4</v>
      </c>
      <c r="J941">
        <v>4</v>
      </c>
      <c r="K941">
        <v>4</v>
      </c>
      <c r="L941">
        <v>1</v>
      </c>
      <c r="M941">
        <v>2</v>
      </c>
      <c r="N941">
        <v>0</v>
      </c>
      <c r="O941">
        <v>0</v>
      </c>
      <c r="P941">
        <v>1</v>
      </c>
      <c r="Q941">
        <v>1</v>
      </c>
      <c r="R941">
        <v>0</v>
      </c>
      <c r="S941">
        <v>1</v>
      </c>
      <c r="T941">
        <v>1</v>
      </c>
      <c r="U941">
        <v>1</v>
      </c>
      <c r="V941">
        <v>4</v>
      </c>
      <c r="W941">
        <v>0</v>
      </c>
      <c r="X941">
        <v>4</v>
      </c>
      <c r="Y941">
        <v>1</v>
      </c>
      <c r="Z941">
        <v>1</v>
      </c>
      <c r="AA941">
        <v>0</v>
      </c>
      <c r="AB941">
        <v>0</v>
      </c>
      <c r="AC941">
        <v>0</v>
      </c>
      <c r="AD941">
        <v>1</v>
      </c>
      <c r="AE941">
        <v>0</v>
      </c>
      <c r="AF941">
        <v>4</v>
      </c>
      <c r="AG941">
        <v>1</v>
      </c>
      <c r="AH941">
        <v>2</v>
      </c>
      <c r="AI941">
        <v>0</v>
      </c>
      <c r="AJ941">
        <v>0</v>
      </c>
      <c r="AK941">
        <v>1</v>
      </c>
      <c r="AL941">
        <v>1</v>
      </c>
      <c r="AM941">
        <v>0</v>
      </c>
      <c r="AN941">
        <v>1</v>
      </c>
      <c r="AO941">
        <v>1</v>
      </c>
      <c r="AP941">
        <v>1</v>
      </c>
      <c r="AQ941">
        <v>4</v>
      </c>
      <c r="AR941">
        <v>0</v>
      </c>
      <c r="AS941">
        <v>4</v>
      </c>
      <c r="AT941">
        <v>1</v>
      </c>
      <c r="AU941">
        <v>1</v>
      </c>
      <c r="AV941">
        <v>0</v>
      </c>
      <c r="AW941">
        <v>0</v>
      </c>
      <c r="AX941">
        <v>0</v>
      </c>
      <c r="AY941">
        <v>1</v>
      </c>
      <c r="AZ941">
        <v>0</v>
      </c>
      <c r="BA941">
        <v>4</v>
      </c>
      <c r="BB941">
        <v>1</v>
      </c>
      <c r="BC941">
        <v>2</v>
      </c>
      <c r="BD941">
        <v>0</v>
      </c>
      <c r="BE941">
        <v>0</v>
      </c>
      <c r="BF941">
        <v>1</v>
      </c>
      <c r="BG941">
        <v>1</v>
      </c>
      <c r="BH941">
        <v>0</v>
      </c>
      <c r="BI941">
        <v>1</v>
      </c>
      <c r="BJ941">
        <v>1</v>
      </c>
      <c r="BK941">
        <v>1</v>
      </c>
      <c r="BL941">
        <v>4</v>
      </c>
      <c r="BM941">
        <v>0</v>
      </c>
      <c r="BN941">
        <v>4</v>
      </c>
      <c r="BO941">
        <v>1</v>
      </c>
      <c r="BP941">
        <v>1</v>
      </c>
      <c r="BQ941">
        <v>0</v>
      </c>
      <c r="BR941">
        <v>0</v>
      </c>
      <c r="BS941">
        <v>0</v>
      </c>
      <c r="BT941">
        <v>1</v>
      </c>
      <c r="BU941">
        <v>0</v>
      </c>
      <c r="BV941">
        <v>12.5</v>
      </c>
      <c r="BW941">
        <v>12.5</v>
      </c>
      <c r="BX941">
        <v>12.5</v>
      </c>
      <c r="BY941">
        <v>45.807000000000002</v>
      </c>
      <c r="BZ941">
        <v>408</v>
      </c>
      <c r="CA941" s="1" t="s">
        <v>7754</v>
      </c>
      <c r="CB941">
        <v>1</v>
      </c>
      <c r="CC941">
        <v>30</v>
      </c>
      <c r="CD941">
        <v>0</v>
      </c>
      <c r="CE941">
        <v>34.406999999999996</v>
      </c>
      <c r="CF941" s="1" t="s">
        <v>207</v>
      </c>
      <c r="CG941" s="1" t="s">
        <v>208</v>
      </c>
      <c r="CH941" s="1" t="s">
        <v>208</v>
      </c>
      <c r="CI941" s="1" t="s">
        <v>205</v>
      </c>
      <c r="CJ941" s="1" t="s">
        <v>205</v>
      </c>
      <c r="CK941" s="1" t="s">
        <v>208</v>
      </c>
      <c r="CL941" s="1" t="s">
        <v>208</v>
      </c>
      <c r="CM941" s="1" t="s">
        <v>205</v>
      </c>
      <c r="CN941" s="1" t="s">
        <v>208</v>
      </c>
      <c r="CO941" s="1" t="s">
        <v>208</v>
      </c>
      <c r="CP941" s="1" t="s">
        <v>208</v>
      </c>
      <c r="CQ941" s="1" t="s">
        <v>207</v>
      </c>
      <c r="CR941" s="1" t="s">
        <v>205</v>
      </c>
      <c r="CS941" s="1" t="s">
        <v>207</v>
      </c>
      <c r="CT941" s="1" t="s">
        <v>208</v>
      </c>
      <c r="CU941" s="1" t="s">
        <v>208</v>
      </c>
      <c r="CV941" s="1" t="s">
        <v>205</v>
      </c>
      <c r="CW941" s="1" t="s">
        <v>205</v>
      </c>
      <c r="CX941" s="1" t="s">
        <v>205</v>
      </c>
      <c r="CY941" s="1" t="s">
        <v>208</v>
      </c>
      <c r="CZ941" s="1" t="s">
        <v>205</v>
      </c>
      <c r="DA941">
        <v>12.5</v>
      </c>
      <c r="DB941">
        <v>2.9</v>
      </c>
      <c r="DC941">
        <v>5.9</v>
      </c>
      <c r="DD941">
        <v>0</v>
      </c>
      <c r="DE941">
        <v>0</v>
      </c>
      <c r="DF941">
        <v>3.2</v>
      </c>
      <c r="DG941">
        <v>2.9</v>
      </c>
      <c r="DH941">
        <v>0</v>
      </c>
      <c r="DI941">
        <v>3.2</v>
      </c>
      <c r="DJ941">
        <v>2.9</v>
      </c>
      <c r="DK941">
        <v>3.4</v>
      </c>
      <c r="DL941">
        <v>12.5</v>
      </c>
      <c r="DM941">
        <v>0</v>
      </c>
      <c r="DN941">
        <v>12.5</v>
      </c>
      <c r="DO941">
        <v>2.9</v>
      </c>
      <c r="DP941">
        <v>2.9</v>
      </c>
      <c r="DQ941">
        <v>0</v>
      </c>
      <c r="DR941">
        <v>0</v>
      </c>
      <c r="DS941">
        <v>0</v>
      </c>
      <c r="DT941">
        <v>2.9</v>
      </c>
      <c r="DU941">
        <v>0</v>
      </c>
      <c r="DV941">
        <v>366580000</v>
      </c>
      <c r="DW941">
        <v>40139000</v>
      </c>
      <c r="DX941">
        <v>2826700</v>
      </c>
      <c r="DY941">
        <v>4210000</v>
      </c>
      <c r="DZ941">
        <v>0</v>
      </c>
      <c r="EA941">
        <v>0</v>
      </c>
      <c r="EB941">
        <v>74035</v>
      </c>
      <c r="EC941">
        <v>1889300</v>
      </c>
      <c r="ED941">
        <v>0</v>
      </c>
      <c r="EE941">
        <v>594330</v>
      </c>
      <c r="EF941">
        <v>141120</v>
      </c>
      <c r="EG941">
        <v>18360000</v>
      </c>
      <c r="EH941">
        <v>57983000</v>
      </c>
      <c r="EI941">
        <v>0</v>
      </c>
      <c r="EJ941">
        <v>124710000</v>
      </c>
      <c r="EK941">
        <v>87602000</v>
      </c>
      <c r="EL941">
        <v>6716000</v>
      </c>
      <c r="EM941">
        <v>0</v>
      </c>
      <c r="EN941">
        <v>0</v>
      </c>
      <c r="EO941">
        <v>0</v>
      </c>
      <c r="EP941">
        <v>21326000</v>
      </c>
      <c r="EQ941">
        <v>0</v>
      </c>
      <c r="ER941">
        <v>34458000</v>
      </c>
      <c r="ES941">
        <v>13925000</v>
      </c>
      <c r="ET941">
        <v>5979300</v>
      </c>
      <c r="EU941">
        <v>0</v>
      </c>
      <c r="EV941">
        <v>0</v>
      </c>
      <c r="EW941">
        <v>1476100</v>
      </c>
      <c r="EX941">
        <v>16753000</v>
      </c>
      <c r="EY941">
        <v>0</v>
      </c>
      <c r="EZ941">
        <v>5486500</v>
      </c>
      <c r="FA941">
        <v>12334000</v>
      </c>
      <c r="FB941">
        <v>31769000</v>
      </c>
      <c r="FC941">
        <v>66218000</v>
      </c>
      <c r="FD941">
        <v>0</v>
      </c>
      <c r="FE941">
        <v>197470000</v>
      </c>
      <c r="FF941">
        <v>58744000</v>
      </c>
      <c r="FG941">
        <v>12021000</v>
      </c>
      <c r="FH941">
        <v>0</v>
      </c>
      <c r="FI941">
        <v>0</v>
      </c>
      <c r="FJ941">
        <v>0</v>
      </c>
      <c r="FK941">
        <v>15334000</v>
      </c>
      <c r="FL941">
        <v>0</v>
      </c>
      <c r="FM941">
        <v>2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>
        <v>0</v>
      </c>
      <c r="FW941">
        <v>0</v>
      </c>
      <c r="FX941">
        <v>3</v>
      </c>
      <c r="FY941">
        <v>0</v>
      </c>
      <c r="FZ941">
        <v>6</v>
      </c>
      <c r="GA941">
        <v>0</v>
      </c>
      <c r="GB941">
        <v>0</v>
      </c>
      <c r="GC941">
        <v>0</v>
      </c>
      <c r="GD941">
        <v>0</v>
      </c>
      <c r="GE941">
        <v>0</v>
      </c>
      <c r="GF941">
        <v>0</v>
      </c>
      <c r="GG941">
        <v>0</v>
      </c>
      <c r="GH941">
        <v>11</v>
      </c>
      <c r="GI941" s="1" t="s">
        <v>205</v>
      </c>
      <c r="GJ941" s="1" t="s">
        <v>205</v>
      </c>
      <c r="GK941" s="1" t="s">
        <v>205</v>
      </c>
      <c r="GL941">
        <v>939</v>
      </c>
      <c r="GM941" s="1" t="s">
        <v>7755</v>
      </c>
      <c r="GN941" s="1" t="s">
        <v>234</v>
      </c>
      <c r="GO941" s="1" t="s">
        <v>7756</v>
      </c>
      <c r="GP941" s="1" t="s">
        <v>7757</v>
      </c>
      <c r="GQ941" s="1" t="s">
        <v>7758</v>
      </c>
      <c r="GR941" s="1" t="s">
        <v>7759</v>
      </c>
      <c r="GS941" s="1" t="s">
        <v>205</v>
      </c>
      <c r="GT941" s="1" t="s">
        <v>205</v>
      </c>
    </row>
    <row r="942" spans="1:202" x14ac:dyDescent="0.25">
      <c r="A942" s="1" t="s">
        <v>7760</v>
      </c>
      <c r="B942" s="1" t="s">
        <v>7761</v>
      </c>
      <c r="C942" s="1" t="s">
        <v>7762</v>
      </c>
      <c r="D942" s="1" t="s">
        <v>7763</v>
      </c>
      <c r="E942" s="1" t="s">
        <v>7763</v>
      </c>
      <c r="F942" s="1" t="s">
        <v>360</v>
      </c>
      <c r="G942">
        <v>28</v>
      </c>
      <c r="H942">
        <v>13</v>
      </c>
      <c r="I942">
        <v>2</v>
      </c>
      <c r="J942">
        <v>2</v>
      </c>
      <c r="K942">
        <v>8</v>
      </c>
      <c r="L942">
        <v>6</v>
      </c>
      <c r="M942">
        <v>9</v>
      </c>
      <c r="N942">
        <v>8</v>
      </c>
      <c r="O942">
        <v>8</v>
      </c>
      <c r="P942">
        <v>11</v>
      </c>
      <c r="Q942">
        <v>11</v>
      </c>
      <c r="R942">
        <v>8</v>
      </c>
      <c r="S942">
        <v>11</v>
      </c>
      <c r="T942">
        <v>10</v>
      </c>
      <c r="U942">
        <v>4</v>
      </c>
      <c r="V942">
        <v>5</v>
      </c>
      <c r="W942">
        <v>3</v>
      </c>
      <c r="X942">
        <v>6</v>
      </c>
      <c r="Y942">
        <v>2</v>
      </c>
      <c r="Z942">
        <v>8</v>
      </c>
      <c r="AA942">
        <v>7</v>
      </c>
      <c r="AB942">
        <v>5</v>
      </c>
      <c r="AC942">
        <v>7</v>
      </c>
      <c r="AD942">
        <v>4</v>
      </c>
      <c r="AE942">
        <v>0</v>
      </c>
      <c r="AF942">
        <v>1</v>
      </c>
      <c r="AG942">
        <v>0</v>
      </c>
      <c r="AH942">
        <v>2</v>
      </c>
      <c r="AI942">
        <v>1</v>
      </c>
      <c r="AJ942">
        <v>0</v>
      </c>
      <c r="AK942">
        <v>1</v>
      </c>
      <c r="AL942">
        <v>1</v>
      </c>
      <c r="AM942">
        <v>0</v>
      </c>
      <c r="AN942">
        <v>1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1</v>
      </c>
      <c r="BB942">
        <v>0</v>
      </c>
      <c r="BC942">
        <v>2</v>
      </c>
      <c r="BD942">
        <v>1</v>
      </c>
      <c r="BE942">
        <v>0</v>
      </c>
      <c r="BF942">
        <v>1</v>
      </c>
      <c r="BG942">
        <v>1</v>
      </c>
      <c r="BH942">
        <v>0</v>
      </c>
      <c r="BI942">
        <v>1</v>
      </c>
      <c r="BJ942">
        <v>1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11.2</v>
      </c>
      <c r="BW942">
        <v>2.4</v>
      </c>
      <c r="BX942">
        <v>2.4</v>
      </c>
      <c r="BY942">
        <v>121.36</v>
      </c>
      <c r="BZ942">
        <v>1075</v>
      </c>
      <c r="CA942" s="1" t="s">
        <v>7764</v>
      </c>
      <c r="CB942">
        <v>1</v>
      </c>
      <c r="CC942">
        <v>24</v>
      </c>
      <c r="CD942">
        <v>0</v>
      </c>
      <c r="CE942">
        <v>12.247</v>
      </c>
      <c r="CF942" s="1" t="s">
        <v>207</v>
      </c>
      <c r="CG942" s="1" t="s">
        <v>208</v>
      </c>
      <c r="CH942" s="1" t="s">
        <v>207</v>
      </c>
      <c r="CI942" s="1" t="s">
        <v>207</v>
      </c>
      <c r="CJ942" s="1" t="s">
        <v>208</v>
      </c>
      <c r="CK942" s="1" t="s">
        <v>207</v>
      </c>
      <c r="CL942" s="1" t="s">
        <v>207</v>
      </c>
      <c r="CM942" s="1" t="s">
        <v>208</v>
      </c>
      <c r="CN942" s="1" t="s">
        <v>207</v>
      </c>
      <c r="CO942" s="1" t="s">
        <v>208</v>
      </c>
      <c r="CP942" s="1" t="s">
        <v>208</v>
      </c>
      <c r="CQ942" s="1" t="s">
        <v>208</v>
      </c>
      <c r="CR942" s="1" t="s">
        <v>208</v>
      </c>
      <c r="CS942" s="1" t="s">
        <v>208</v>
      </c>
      <c r="CT942" s="1" t="s">
        <v>208</v>
      </c>
      <c r="CU942" s="1" t="s">
        <v>208</v>
      </c>
      <c r="CV942" s="1" t="s">
        <v>208</v>
      </c>
      <c r="CW942" s="1" t="s">
        <v>208</v>
      </c>
      <c r="CX942" s="1" t="s">
        <v>208</v>
      </c>
      <c r="CY942" s="1" t="s">
        <v>208</v>
      </c>
      <c r="CZ942" s="1" t="s">
        <v>205</v>
      </c>
      <c r="DA942">
        <v>8.6999999999999993</v>
      </c>
      <c r="DB942">
        <v>6.4</v>
      </c>
      <c r="DC942">
        <v>10.3</v>
      </c>
      <c r="DD942">
        <v>9.6</v>
      </c>
      <c r="DE942">
        <v>7.9</v>
      </c>
      <c r="DF942">
        <v>10.4</v>
      </c>
      <c r="DG942">
        <v>9.8000000000000007</v>
      </c>
      <c r="DH942">
        <v>8</v>
      </c>
      <c r="DI942">
        <v>10.4</v>
      </c>
      <c r="DJ942">
        <v>9.8000000000000007</v>
      </c>
      <c r="DK942">
        <v>3.8</v>
      </c>
      <c r="DL942">
        <v>4.7</v>
      </c>
      <c r="DM942">
        <v>2.8</v>
      </c>
      <c r="DN942">
        <v>5.8</v>
      </c>
      <c r="DO942">
        <v>2</v>
      </c>
      <c r="DP942">
        <v>8.6999999999999993</v>
      </c>
      <c r="DQ942">
        <v>6.6</v>
      </c>
      <c r="DR942">
        <v>6</v>
      </c>
      <c r="DS942">
        <v>7.4</v>
      </c>
      <c r="DT942">
        <v>4.5</v>
      </c>
      <c r="DU942">
        <v>0</v>
      </c>
      <c r="DV942">
        <v>282950000</v>
      </c>
      <c r="DW942">
        <v>139880000</v>
      </c>
      <c r="DX942">
        <v>0</v>
      </c>
      <c r="DY942">
        <v>36849000</v>
      </c>
      <c r="DZ942">
        <v>30256000</v>
      </c>
      <c r="EA942">
        <v>0</v>
      </c>
      <c r="EB942">
        <v>40225000</v>
      </c>
      <c r="EC942">
        <v>5365700</v>
      </c>
      <c r="ED942">
        <v>0</v>
      </c>
      <c r="EE942">
        <v>29823000</v>
      </c>
      <c r="EF942">
        <v>55474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83269000</v>
      </c>
      <c r="ES942">
        <v>0</v>
      </c>
      <c r="ET942">
        <v>28208000</v>
      </c>
      <c r="EU942">
        <v>27983000</v>
      </c>
      <c r="EV942">
        <v>0</v>
      </c>
      <c r="EW942">
        <v>82707000</v>
      </c>
      <c r="EX942">
        <v>38097000</v>
      </c>
      <c r="EY942">
        <v>0</v>
      </c>
      <c r="EZ942">
        <v>58820000</v>
      </c>
      <c r="FA942">
        <v>3041300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2</v>
      </c>
      <c r="FN942">
        <v>0</v>
      </c>
      <c r="FO942">
        <v>4</v>
      </c>
      <c r="FP942">
        <v>2</v>
      </c>
      <c r="FQ942">
        <v>0</v>
      </c>
      <c r="FR942">
        <v>3</v>
      </c>
      <c r="FS942">
        <v>2</v>
      </c>
      <c r="FT942">
        <v>0</v>
      </c>
      <c r="FU942">
        <v>3</v>
      </c>
      <c r="FV942">
        <v>0</v>
      </c>
      <c r="FW942">
        <v>0</v>
      </c>
      <c r="FX942">
        <v>0</v>
      </c>
      <c r="FY942">
        <v>0</v>
      </c>
      <c r="FZ942">
        <v>0</v>
      </c>
      <c r="GA942">
        <v>0</v>
      </c>
      <c r="GB942">
        <v>0</v>
      </c>
      <c r="GC942">
        <v>0</v>
      </c>
      <c r="GD942">
        <v>0</v>
      </c>
      <c r="GE942">
        <v>0</v>
      </c>
      <c r="GF942">
        <v>0</v>
      </c>
      <c r="GG942">
        <v>0</v>
      </c>
      <c r="GH942">
        <v>16</v>
      </c>
      <c r="GI942" s="1" t="s">
        <v>205</v>
      </c>
      <c r="GJ942" s="1" t="s">
        <v>205</v>
      </c>
      <c r="GK942" s="1" t="s">
        <v>205</v>
      </c>
      <c r="GL942">
        <v>940</v>
      </c>
      <c r="GM942" s="1" t="s">
        <v>7765</v>
      </c>
      <c r="GN942" s="1" t="s">
        <v>7766</v>
      </c>
      <c r="GO942" s="1" t="s">
        <v>7767</v>
      </c>
      <c r="GP942" s="1" t="s">
        <v>7768</v>
      </c>
      <c r="GQ942" s="1" t="s">
        <v>7769</v>
      </c>
      <c r="GR942" s="1" t="s">
        <v>7770</v>
      </c>
      <c r="GS942" s="1" t="s">
        <v>2902</v>
      </c>
      <c r="GT942" s="1" t="s">
        <v>7771</v>
      </c>
    </row>
    <row r="943" spans="1:202" x14ac:dyDescent="0.25">
      <c r="A943" s="1" t="s">
        <v>7772</v>
      </c>
      <c r="B943" s="1" t="s">
        <v>7772</v>
      </c>
      <c r="C943" s="1" t="s">
        <v>7773</v>
      </c>
      <c r="D943" s="1" t="s">
        <v>7773</v>
      </c>
      <c r="E943" s="1" t="s">
        <v>7773</v>
      </c>
      <c r="F943" s="1" t="s">
        <v>829</v>
      </c>
      <c r="G943">
        <v>7</v>
      </c>
      <c r="H943">
        <v>2</v>
      </c>
      <c r="I943">
        <v>2</v>
      </c>
      <c r="J943">
        <v>2</v>
      </c>
      <c r="K943">
        <v>2</v>
      </c>
      <c r="L943">
        <v>1</v>
      </c>
      <c r="M943">
        <v>0</v>
      </c>
      <c r="N943">
        <v>0</v>
      </c>
      <c r="O943">
        <v>0</v>
      </c>
      <c r="P943">
        <v>1</v>
      </c>
      <c r="Q943">
        <v>0</v>
      </c>
      <c r="R943">
        <v>0</v>
      </c>
      <c r="S943">
        <v>1</v>
      </c>
      <c r="T943">
        <v>0</v>
      </c>
      <c r="U943">
        <v>0</v>
      </c>
      <c r="V943">
        <v>0</v>
      </c>
      <c r="W943">
        <v>0</v>
      </c>
      <c r="X943">
        <v>1</v>
      </c>
      <c r="Y943">
        <v>1</v>
      </c>
      <c r="Z943">
        <v>0</v>
      </c>
      <c r="AA943">
        <v>0</v>
      </c>
      <c r="AB943">
        <v>0</v>
      </c>
      <c r="AC943">
        <v>0</v>
      </c>
      <c r="AD943">
        <v>1</v>
      </c>
      <c r="AE943">
        <v>1</v>
      </c>
      <c r="AF943">
        <v>2</v>
      </c>
      <c r="AG943">
        <v>1</v>
      </c>
      <c r="AH943">
        <v>0</v>
      </c>
      <c r="AI943">
        <v>0</v>
      </c>
      <c r="AJ943">
        <v>0</v>
      </c>
      <c r="AK943">
        <v>1</v>
      </c>
      <c r="AL943">
        <v>0</v>
      </c>
      <c r="AM943">
        <v>0</v>
      </c>
      <c r="AN943">
        <v>1</v>
      </c>
      <c r="AO943">
        <v>0</v>
      </c>
      <c r="AP943">
        <v>0</v>
      </c>
      <c r="AQ943">
        <v>0</v>
      </c>
      <c r="AR943">
        <v>0</v>
      </c>
      <c r="AS943">
        <v>1</v>
      </c>
      <c r="AT943">
        <v>1</v>
      </c>
      <c r="AU943">
        <v>0</v>
      </c>
      <c r="AV943">
        <v>0</v>
      </c>
      <c r="AW943">
        <v>0</v>
      </c>
      <c r="AX943">
        <v>0</v>
      </c>
      <c r="AY943">
        <v>1</v>
      </c>
      <c r="AZ943">
        <v>1</v>
      </c>
      <c r="BA943">
        <v>2</v>
      </c>
      <c r="BB943">
        <v>1</v>
      </c>
      <c r="BC943">
        <v>0</v>
      </c>
      <c r="BD943">
        <v>0</v>
      </c>
      <c r="BE943">
        <v>0</v>
      </c>
      <c r="BF943">
        <v>1</v>
      </c>
      <c r="BG943">
        <v>0</v>
      </c>
      <c r="BH943">
        <v>0</v>
      </c>
      <c r="BI943">
        <v>1</v>
      </c>
      <c r="BJ943">
        <v>0</v>
      </c>
      <c r="BK943">
        <v>0</v>
      </c>
      <c r="BL943">
        <v>0</v>
      </c>
      <c r="BM943">
        <v>0</v>
      </c>
      <c r="BN943">
        <v>1</v>
      </c>
      <c r="BO943">
        <v>1</v>
      </c>
      <c r="BP943">
        <v>0</v>
      </c>
      <c r="BQ943">
        <v>0</v>
      </c>
      <c r="BR943">
        <v>0</v>
      </c>
      <c r="BS943">
        <v>0</v>
      </c>
      <c r="BT943">
        <v>1</v>
      </c>
      <c r="BU943">
        <v>1</v>
      </c>
      <c r="BV943">
        <v>17.100000000000001</v>
      </c>
      <c r="BW943">
        <v>17.100000000000001</v>
      </c>
      <c r="BX943">
        <v>17.100000000000001</v>
      </c>
      <c r="BY943">
        <v>19.27</v>
      </c>
      <c r="BZ943">
        <v>170</v>
      </c>
      <c r="CA943" s="1" t="s">
        <v>7774</v>
      </c>
      <c r="CB943">
        <v>1</v>
      </c>
      <c r="CC943">
        <v>10</v>
      </c>
      <c r="CD943">
        <v>0</v>
      </c>
      <c r="CE943">
        <v>17.344000000000001</v>
      </c>
      <c r="CF943" s="1" t="s">
        <v>208</v>
      </c>
      <c r="CG943" s="1" t="s">
        <v>208</v>
      </c>
      <c r="CH943" s="1" t="s">
        <v>205</v>
      </c>
      <c r="CI943" s="1" t="s">
        <v>205</v>
      </c>
      <c r="CJ943" s="1" t="s">
        <v>205</v>
      </c>
      <c r="CK943" s="1" t="s">
        <v>208</v>
      </c>
      <c r="CL943" s="1" t="s">
        <v>205</v>
      </c>
      <c r="CM943" s="1" t="s">
        <v>205</v>
      </c>
      <c r="CN943" s="1" t="s">
        <v>208</v>
      </c>
      <c r="CO943" s="1" t="s">
        <v>205</v>
      </c>
      <c r="CP943" s="1" t="s">
        <v>205</v>
      </c>
      <c r="CQ943" s="1" t="s">
        <v>205</v>
      </c>
      <c r="CR943" s="1" t="s">
        <v>205</v>
      </c>
      <c r="CS943" s="1" t="s">
        <v>207</v>
      </c>
      <c r="CT943" s="1" t="s">
        <v>208</v>
      </c>
      <c r="CU943" s="1" t="s">
        <v>205</v>
      </c>
      <c r="CV943" s="1" t="s">
        <v>205</v>
      </c>
      <c r="CW943" s="1" t="s">
        <v>205</v>
      </c>
      <c r="CX943" s="1" t="s">
        <v>205</v>
      </c>
      <c r="CY943" s="1" t="s">
        <v>207</v>
      </c>
      <c r="CZ943" s="1" t="s">
        <v>207</v>
      </c>
      <c r="DA943">
        <v>17.100000000000001</v>
      </c>
      <c r="DB943">
        <v>10</v>
      </c>
      <c r="DC943">
        <v>0</v>
      </c>
      <c r="DD943">
        <v>0</v>
      </c>
      <c r="DE943">
        <v>0</v>
      </c>
      <c r="DF943">
        <v>10</v>
      </c>
      <c r="DG943">
        <v>0</v>
      </c>
      <c r="DH943">
        <v>0</v>
      </c>
      <c r="DI943">
        <v>10</v>
      </c>
      <c r="DJ943">
        <v>0</v>
      </c>
      <c r="DK943">
        <v>0</v>
      </c>
      <c r="DL943">
        <v>0</v>
      </c>
      <c r="DM943">
        <v>0</v>
      </c>
      <c r="DN943">
        <v>10</v>
      </c>
      <c r="DO943">
        <v>7.1</v>
      </c>
      <c r="DP943">
        <v>0</v>
      </c>
      <c r="DQ943">
        <v>0</v>
      </c>
      <c r="DR943">
        <v>0</v>
      </c>
      <c r="DS943">
        <v>0</v>
      </c>
      <c r="DT943">
        <v>10</v>
      </c>
      <c r="DU943">
        <v>7.1</v>
      </c>
      <c r="DV943">
        <v>286420000</v>
      </c>
      <c r="DW943">
        <v>17004000</v>
      </c>
      <c r="DX943">
        <v>2903900</v>
      </c>
      <c r="DY943">
        <v>0</v>
      </c>
      <c r="DZ943">
        <v>0</v>
      </c>
      <c r="EA943">
        <v>0</v>
      </c>
      <c r="EB943">
        <v>237090</v>
      </c>
      <c r="EC943">
        <v>0</v>
      </c>
      <c r="ED943">
        <v>0</v>
      </c>
      <c r="EE943">
        <v>631260</v>
      </c>
      <c r="EF943">
        <v>0</v>
      </c>
      <c r="EG943">
        <v>0</v>
      </c>
      <c r="EH943">
        <v>0</v>
      </c>
      <c r="EI943">
        <v>0</v>
      </c>
      <c r="EJ943">
        <v>4893000</v>
      </c>
      <c r="EK943">
        <v>88881000</v>
      </c>
      <c r="EL943">
        <v>0</v>
      </c>
      <c r="EM943">
        <v>0</v>
      </c>
      <c r="EN943">
        <v>0</v>
      </c>
      <c r="EO943">
        <v>0</v>
      </c>
      <c r="EP943">
        <v>51758000</v>
      </c>
      <c r="EQ943">
        <v>120110000</v>
      </c>
      <c r="ER943">
        <v>13837000</v>
      </c>
      <c r="ES943">
        <v>19475000</v>
      </c>
      <c r="ET943">
        <v>0</v>
      </c>
      <c r="EU943">
        <v>0</v>
      </c>
      <c r="EV943">
        <v>0</v>
      </c>
      <c r="EW943">
        <v>7708100</v>
      </c>
      <c r="EX943">
        <v>0</v>
      </c>
      <c r="EY943">
        <v>0</v>
      </c>
      <c r="EZ943">
        <v>12124000</v>
      </c>
      <c r="FA943">
        <v>0</v>
      </c>
      <c r="FB943">
        <v>0</v>
      </c>
      <c r="FC943">
        <v>0</v>
      </c>
      <c r="FD943">
        <v>0</v>
      </c>
      <c r="FE943">
        <v>23635000</v>
      </c>
      <c r="FF943">
        <v>25973000</v>
      </c>
      <c r="FG943">
        <v>0</v>
      </c>
      <c r="FH943">
        <v>0</v>
      </c>
      <c r="FI943">
        <v>0</v>
      </c>
      <c r="FJ943">
        <v>0</v>
      </c>
      <c r="FK943">
        <v>69155000</v>
      </c>
      <c r="FL943">
        <v>5386200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0</v>
      </c>
      <c r="FV943">
        <v>0</v>
      </c>
      <c r="FW943">
        <v>0</v>
      </c>
      <c r="FX943">
        <v>0</v>
      </c>
      <c r="FY943">
        <v>0</v>
      </c>
      <c r="FZ943">
        <v>1</v>
      </c>
      <c r="GA943">
        <v>0</v>
      </c>
      <c r="GB943">
        <v>0</v>
      </c>
      <c r="GC943">
        <v>0</v>
      </c>
      <c r="GD943">
        <v>0</v>
      </c>
      <c r="GE943">
        <v>0</v>
      </c>
      <c r="GF943">
        <v>1</v>
      </c>
      <c r="GG943">
        <v>1</v>
      </c>
      <c r="GH943">
        <v>3</v>
      </c>
      <c r="GI943" s="1" t="s">
        <v>205</v>
      </c>
      <c r="GJ943" s="1" t="s">
        <v>205</v>
      </c>
      <c r="GK943" s="1" t="s">
        <v>205</v>
      </c>
      <c r="GL943">
        <v>941</v>
      </c>
      <c r="GM943" s="1" t="s">
        <v>7775</v>
      </c>
      <c r="GN943" s="1" t="s">
        <v>306</v>
      </c>
      <c r="GO943" s="1" t="s">
        <v>7776</v>
      </c>
      <c r="GP943" s="1" t="s">
        <v>7777</v>
      </c>
      <c r="GQ943" s="1" t="s">
        <v>7778</v>
      </c>
      <c r="GR943" s="1" t="s">
        <v>7779</v>
      </c>
      <c r="GS943" s="1" t="s">
        <v>857</v>
      </c>
      <c r="GT943" s="1" t="s">
        <v>204</v>
      </c>
    </row>
    <row r="944" spans="1:202" x14ac:dyDescent="0.25">
      <c r="A944" s="1" t="s">
        <v>7780</v>
      </c>
      <c r="B944" s="1" t="s">
        <v>7780</v>
      </c>
      <c r="C944" s="1" t="s">
        <v>203</v>
      </c>
      <c r="D944" s="1" t="s">
        <v>203</v>
      </c>
      <c r="E944" s="1" t="s">
        <v>203</v>
      </c>
      <c r="F944" s="1" t="s">
        <v>205</v>
      </c>
      <c r="G944">
        <v>1</v>
      </c>
      <c r="H944">
        <v>7</v>
      </c>
      <c r="I944">
        <v>7</v>
      </c>
      <c r="J944">
        <v>7</v>
      </c>
      <c r="K944">
        <v>1</v>
      </c>
      <c r="L944">
        <v>3</v>
      </c>
      <c r="M944">
        <v>1</v>
      </c>
      <c r="N944">
        <v>0</v>
      </c>
      <c r="O944">
        <v>0</v>
      </c>
      <c r="P944">
        <v>4</v>
      </c>
      <c r="Q944">
        <v>0</v>
      </c>
      <c r="R944">
        <v>0</v>
      </c>
      <c r="S944">
        <v>5</v>
      </c>
      <c r="T944">
        <v>0</v>
      </c>
      <c r="U944">
        <v>2</v>
      </c>
      <c r="V944">
        <v>1</v>
      </c>
      <c r="W944">
        <v>0</v>
      </c>
      <c r="X944">
        <v>2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1</v>
      </c>
      <c r="AG944">
        <v>3</v>
      </c>
      <c r="AH944">
        <v>1</v>
      </c>
      <c r="AI944">
        <v>0</v>
      </c>
      <c r="AJ944">
        <v>0</v>
      </c>
      <c r="AK944">
        <v>4</v>
      </c>
      <c r="AL944">
        <v>0</v>
      </c>
      <c r="AM944">
        <v>0</v>
      </c>
      <c r="AN944">
        <v>5</v>
      </c>
      <c r="AO944">
        <v>0</v>
      </c>
      <c r="AP944">
        <v>2</v>
      </c>
      <c r="AQ944">
        <v>1</v>
      </c>
      <c r="AR944">
        <v>0</v>
      </c>
      <c r="AS944">
        <v>2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1</v>
      </c>
      <c r="BB944">
        <v>3</v>
      </c>
      <c r="BC944">
        <v>1</v>
      </c>
      <c r="BD944">
        <v>0</v>
      </c>
      <c r="BE944">
        <v>0</v>
      </c>
      <c r="BF944">
        <v>4</v>
      </c>
      <c r="BG944">
        <v>0</v>
      </c>
      <c r="BH944">
        <v>0</v>
      </c>
      <c r="BI944">
        <v>5</v>
      </c>
      <c r="BJ944">
        <v>0</v>
      </c>
      <c r="BK944">
        <v>2</v>
      </c>
      <c r="BL944">
        <v>1</v>
      </c>
      <c r="BM944">
        <v>0</v>
      </c>
      <c r="BN944">
        <v>2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15.5</v>
      </c>
      <c r="BW944">
        <v>15.5</v>
      </c>
      <c r="BX944">
        <v>15.5</v>
      </c>
      <c r="BY944">
        <v>57.279000000000003</v>
      </c>
      <c r="BZ944">
        <v>510</v>
      </c>
      <c r="CA944" s="1" t="s">
        <v>5549</v>
      </c>
      <c r="CB944">
        <v>1</v>
      </c>
      <c r="CC944">
        <v>19</v>
      </c>
      <c r="CD944">
        <v>0</v>
      </c>
      <c r="CE944">
        <v>65.491</v>
      </c>
      <c r="CF944" s="1" t="s">
        <v>208</v>
      </c>
      <c r="CG944" s="1" t="s">
        <v>207</v>
      </c>
      <c r="CH944" s="1" t="s">
        <v>208</v>
      </c>
      <c r="CI944" s="1" t="s">
        <v>205</v>
      </c>
      <c r="CJ944" s="1" t="s">
        <v>205</v>
      </c>
      <c r="CK944" s="1" t="s">
        <v>207</v>
      </c>
      <c r="CL944" s="1" t="s">
        <v>205</v>
      </c>
      <c r="CM944" s="1" t="s">
        <v>205</v>
      </c>
      <c r="CN944" s="1" t="s">
        <v>207</v>
      </c>
      <c r="CO944" s="1" t="s">
        <v>205</v>
      </c>
      <c r="CP944" s="1" t="s">
        <v>208</v>
      </c>
      <c r="CQ944" s="1" t="s">
        <v>207</v>
      </c>
      <c r="CR944" s="1" t="s">
        <v>205</v>
      </c>
      <c r="CS944" s="1" t="s">
        <v>207</v>
      </c>
      <c r="CT944" s="1" t="s">
        <v>205</v>
      </c>
      <c r="CU944" s="1" t="s">
        <v>205</v>
      </c>
      <c r="CV944" s="1" t="s">
        <v>205</v>
      </c>
      <c r="CW944" s="1" t="s">
        <v>205</v>
      </c>
      <c r="CX944" s="1" t="s">
        <v>205</v>
      </c>
      <c r="CY944" s="1" t="s">
        <v>205</v>
      </c>
      <c r="CZ944" s="1" t="s">
        <v>205</v>
      </c>
      <c r="DA944">
        <v>2.5</v>
      </c>
      <c r="DB944">
        <v>7.5</v>
      </c>
      <c r="DC944">
        <v>2.5</v>
      </c>
      <c r="DD944">
        <v>0</v>
      </c>
      <c r="DE944">
        <v>0</v>
      </c>
      <c r="DF944">
        <v>9.4</v>
      </c>
      <c r="DG944">
        <v>0</v>
      </c>
      <c r="DH944">
        <v>0</v>
      </c>
      <c r="DI944">
        <v>12</v>
      </c>
      <c r="DJ944">
        <v>0</v>
      </c>
      <c r="DK944">
        <v>6.1</v>
      </c>
      <c r="DL944">
        <v>2.5</v>
      </c>
      <c r="DM944">
        <v>0</v>
      </c>
      <c r="DN944">
        <v>6.1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188020000</v>
      </c>
      <c r="DW944">
        <v>2062400</v>
      </c>
      <c r="DX944">
        <v>38443000</v>
      </c>
      <c r="DY944">
        <v>2142600</v>
      </c>
      <c r="DZ944">
        <v>0</v>
      </c>
      <c r="EA944">
        <v>0</v>
      </c>
      <c r="EB944">
        <v>13871000</v>
      </c>
      <c r="EC944">
        <v>0</v>
      </c>
      <c r="ED944">
        <v>0</v>
      </c>
      <c r="EE944">
        <v>81459000</v>
      </c>
      <c r="EF944">
        <v>0</v>
      </c>
      <c r="EG944">
        <v>6516700</v>
      </c>
      <c r="EH944">
        <v>14342000</v>
      </c>
      <c r="EI944">
        <v>0</v>
      </c>
      <c r="EJ944">
        <v>2918700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15933000</v>
      </c>
      <c r="ES944">
        <v>192700000</v>
      </c>
      <c r="ET944">
        <v>25698000</v>
      </c>
      <c r="EU944">
        <v>0</v>
      </c>
      <c r="EV944">
        <v>0</v>
      </c>
      <c r="EW944">
        <v>34185000</v>
      </c>
      <c r="EX944">
        <v>0</v>
      </c>
      <c r="EY944">
        <v>0</v>
      </c>
      <c r="EZ944">
        <v>171170000</v>
      </c>
      <c r="FA944">
        <v>0</v>
      </c>
      <c r="FB944">
        <v>26637000</v>
      </c>
      <c r="FC944">
        <v>132500000</v>
      </c>
      <c r="FD944">
        <v>0</v>
      </c>
      <c r="FE944">
        <v>9441500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2</v>
      </c>
      <c r="FO944">
        <v>0</v>
      </c>
      <c r="FP944">
        <v>0</v>
      </c>
      <c r="FQ944">
        <v>0</v>
      </c>
      <c r="FR944">
        <v>2</v>
      </c>
      <c r="FS944">
        <v>0</v>
      </c>
      <c r="FT944">
        <v>0</v>
      </c>
      <c r="FU944">
        <v>4</v>
      </c>
      <c r="FV944">
        <v>0</v>
      </c>
      <c r="FW944">
        <v>0</v>
      </c>
      <c r="FX944">
        <v>1</v>
      </c>
      <c r="FY944">
        <v>0</v>
      </c>
      <c r="FZ944">
        <v>2</v>
      </c>
      <c r="GA944">
        <v>0</v>
      </c>
      <c r="GB944">
        <v>0</v>
      </c>
      <c r="GC944">
        <v>0</v>
      </c>
      <c r="GD944">
        <v>0</v>
      </c>
      <c r="GE944">
        <v>0</v>
      </c>
      <c r="GF944">
        <v>0</v>
      </c>
      <c r="GG944">
        <v>0</v>
      </c>
      <c r="GH944">
        <v>11</v>
      </c>
      <c r="GI944" s="1" t="s">
        <v>205</v>
      </c>
      <c r="GJ944" s="1" t="s">
        <v>205</v>
      </c>
      <c r="GK944" s="1" t="s">
        <v>205</v>
      </c>
      <c r="GL944">
        <v>942</v>
      </c>
      <c r="GM944" s="1" t="s">
        <v>7781</v>
      </c>
      <c r="GN944" s="1" t="s">
        <v>883</v>
      </c>
      <c r="GO944" s="1" t="s">
        <v>7782</v>
      </c>
      <c r="GP944" s="1" t="s">
        <v>7783</v>
      </c>
      <c r="GQ944" s="1" t="s">
        <v>7784</v>
      </c>
      <c r="GR944" s="1" t="s">
        <v>7785</v>
      </c>
      <c r="GS944" s="1" t="s">
        <v>205</v>
      </c>
      <c r="GT944" s="1" t="s">
        <v>205</v>
      </c>
    </row>
    <row r="945" spans="1:202" x14ac:dyDescent="0.25">
      <c r="A945" s="1" t="s">
        <v>7786</v>
      </c>
      <c r="B945" s="1" t="s">
        <v>7786</v>
      </c>
      <c r="C945" s="1" t="s">
        <v>204</v>
      </c>
      <c r="D945" s="1" t="s">
        <v>204</v>
      </c>
      <c r="E945" s="1" t="s">
        <v>204</v>
      </c>
      <c r="F945" s="1" t="s">
        <v>205</v>
      </c>
      <c r="G945">
        <v>1</v>
      </c>
      <c r="H945">
        <v>1</v>
      </c>
      <c r="I945">
        <v>1</v>
      </c>
      <c r="J945">
        <v>1</v>
      </c>
      <c r="K945">
        <v>1</v>
      </c>
      <c r="L945">
        <v>1</v>
      </c>
      <c r="M945">
        <v>1</v>
      </c>
      <c r="N945">
        <v>1</v>
      </c>
      <c r="O945">
        <v>1</v>
      </c>
      <c r="P945">
        <v>1</v>
      </c>
      <c r="Q945">
        <v>1</v>
      </c>
      <c r="R945">
        <v>0</v>
      </c>
      <c r="S945">
        <v>1</v>
      </c>
      <c r="T945">
        <v>0</v>
      </c>
      <c r="U945">
        <v>1</v>
      </c>
      <c r="V945">
        <v>0</v>
      </c>
      <c r="W945">
        <v>0</v>
      </c>
      <c r="X945">
        <v>1</v>
      </c>
      <c r="Y945">
        <v>0</v>
      </c>
      <c r="Z945">
        <v>1</v>
      </c>
      <c r="AA945">
        <v>1</v>
      </c>
      <c r="AB945">
        <v>0</v>
      </c>
      <c r="AC945">
        <v>0</v>
      </c>
      <c r="AD945">
        <v>0</v>
      </c>
      <c r="AE945">
        <v>0</v>
      </c>
      <c r="AF945">
        <v>1</v>
      </c>
      <c r="AG945">
        <v>1</v>
      </c>
      <c r="AH945">
        <v>1</v>
      </c>
      <c r="AI945">
        <v>1</v>
      </c>
      <c r="AJ945">
        <v>1</v>
      </c>
      <c r="AK945">
        <v>1</v>
      </c>
      <c r="AL945">
        <v>1</v>
      </c>
      <c r="AM945">
        <v>0</v>
      </c>
      <c r="AN945">
        <v>1</v>
      </c>
      <c r="AO945">
        <v>0</v>
      </c>
      <c r="AP945">
        <v>1</v>
      </c>
      <c r="AQ945">
        <v>0</v>
      </c>
      <c r="AR945">
        <v>0</v>
      </c>
      <c r="AS945">
        <v>1</v>
      </c>
      <c r="AT945">
        <v>0</v>
      </c>
      <c r="AU945">
        <v>1</v>
      </c>
      <c r="AV945">
        <v>1</v>
      </c>
      <c r="AW945">
        <v>0</v>
      </c>
      <c r="AX945">
        <v>0</v>
      </c>
      <c r="AY945">
        <v>0</v>
      </c>
      <c r="AZ945">
        <v>0</v>
      </c>
      <c r="BA945">
        <v>1</v>
      </c>
      <c r="BB945">
        <v>1</v>
      </c>
      <c r="BC945">
        <v>1</v>
      </c>
      <c r="BD945">
        <v>1</v>
      </c>
      <c r="BE945">
        <v>1</v>
      </c>
      <c r="BF945">
        <v>1</v>
      </c>
      <c r="BG945">
        <v>1</v>
      </c>
      <c r="BH945">
        <v>0</v>
      </c>
      <c r="BI945">
        <v>1</v>
      </c>
      <c r="BJ945">
        <v>0</v>
      </c>
      <c r="BK945">
        <v>1</v>
      </c>
      <c r="BL945">
        <v>0</v>
      </c>
      <c r="BM945">
        <v>0</v>
      </c>
      <c r="BN945">
        <v>1</v>
      </c>
      <c r="BO945">
        <v>0</v>
      </c>
      <c r="BP945">
        <v>1</v>
      </c>
      <c r="BQ945">
        <v>1</v>
      </c>
      <c r="BR945">
        <v>0</v>
      </c>
      <c r="BS945">
        <v>0</v>
      </c>
      <c r="BT945">
        <v>0</v>
      </c>
      <c r="BU945">
        <v>0</v>
      </c>
      <c r="BV945">
        <v>11.2</v>
      </c>
      <c r="BW945">
        <v>11.2</v>
      </c>
      <c r="BX945">
        <v>11.2</v>
      </c>
      <c r="BY945">
        <v>13.115</v>
      </c>
      <c r="BZ945">
        <v>125</v>
      </c>
      <c r="CA945" s="1" t="s">
        <v>7787</v>
      </c>
      <c r="CB945">
        <v>1</v>
      </c>
      <c r="CC945">
        <v>12</v>
      </c>
      <c r="CD945">
        <v>0</v>
      </c>
      <c r="CE945">
        <v>9.2741000000000007</v>
      </c>
      <c r="CF945" s="1" t="s">
        <v>208</v>
      </c>
      <c r="CG945" s="1" t="s">
        <v>207</v>
      </c>
      <c r="CH945" s="1" t="s">
        <v>207</v>
      </c>
      <c r="CI945" s="1" t="s">
        <v>208</v>
      </c>
      <c r="CJ945" s="1" t="s">
        <v>207</v>
      </c>
      <c r="CK945" s="1" t="s">
        <v>207</v>
      </c>
      <c r="CL945" s="1" t="s">
        <v>208</v>
      </c>
      <c r="CM945" s="1" t="s">
        <v>205</v>
      </c>
      <c r="CN945" s="1" t="s">
        <v>208</v>
      </c>
      <c r="CO945" s="1" t="s">
        <v>205</v>
      </c>
      <c r="CP945" s="1" t="s">
        <v>207</v>
      </c>
      <c r="CQ945" s="1" t="s">
        <v>205</v>
      </c>
      <c r="CR945" s="1" t="s">
        <v>205</v>
      </c>
      <c r="CS945" s="1" t="s">
        <v>208</v>
      </c>
      <c r="CT945" s="1" t="s">
        <v>205</v>
      </c>
      <c r="CU945" s="1" t="s">
        <v>207</v>
      </c>
      <c r="CV945" s="1" t="s">
        <v>207</v>
      </c>
      <c r="CW945" s="1" t="s">
        <v>205</v>
      </c>
      <c r="CX945" s="1" t="s">
        <v>205</v>
      </c>
      <c r="CY945" s="1" t="s">
        <v>205</v>
      </c>
      <c r="CZ945" s="1" t="s">
        <v>205</v>
      </c>
      <c r="DA945">
        <v>11.2</v>
      </c>
      <c r="DB945">
        <v>11.2</v>
      </c>
      <c r="DC945">
        <v>11.2</v>
      </c>
      <c r="DD945">
        <v>11.2</v>
      </c>
      <c r="DE945">
        <v>11.2</v>
      </c>
      <c r="DF945">
        <v>11.2</v>
      </c>
      <c r="DG945">
        <v>11.2</v>
      </c>
      <c r="DH945">
        <v>0</v>
      </c>
      <c r="DI945">
        <v>11.2</v>
      </c>
      <c r="DJ945">
        <v>0</v>
      </c>
      <c r="DK945">
        <v>11.2</v>
      </c>
      <c r="DL945">
        <v>0</v>
      </c>
      <c r="DM945">
        <v>0</v>
      </c>
      <c r="DN945">
        <v>11.2</v>
      </c>
      <c r="DO945">
        <v>0</v>
      </c>
      <c r="DP945">
        <v>11.2</v>
      </c>
      <c r="DQ945">
        <v>11.2</v>
      </c>
      <c r="DR945">
        <v>0</v>
      </c>
      <c r="DS945">
        <v>0</v>
      </c>
      <c r="DT945">
        <v>0</v>
      </c>
      <c r="DU945">
        <v>0</v>
      </c>
      <c r="DV945">
        <v>295800000</v>
      </c>
      <c r="DW945">
        <v>17688000</v>
      </c>
      <c r="DX945">
        <v>46048000</v>
      </c>
      <c r="DY945">
        <v>26618000</v>
      </c>
      <c r="DZ945">
        <v>35426000</v>
      </c>
      <c r="EA945">
        <v>887170</v>
      </c>
      <c r="EB945">
        <v>5014100</v>
      </c>
      <c r="EC945">
        <v>315330</v>
      </c>
      <c r="ED945">
        <v>0</v>
      </c>
      <c r="EE945">
        <v>1652400</v>
      </c>
      <c r="EF945">
        <v>0</v>
      </c>
      <c r="EG945">
        <v>71719000</v>
      </c>
      <c r="EH945">
        <v>0</v>
      </c>
      <c r="EI945">
        <v>0</v>
      </c>
      <c r="EJ945">
        <v>13408000</v>
      </c>
      <c r="EK945">
        <v>0</v>
      </c>
      <c r="EL945">
        <v>48711000</v>
      </c>
      <c r="EM945">
        <v>28310000</v>
      </c>
      <c r="EN945">
        <v>0</v>
      </c>
      <c r="EO945">
        <v>0</v>
      </c>
      <c r="EP945">
        <v>0</v>
      </c>
      <c r="EQ945">
        <v>0</v>
      </c>
      <c r="ER945">
        <v>19522000</v>
      </c>
      <c r="ES945">
        <v>147700000</v>
      </c>
      <c r="ET945">
        <v>68982000</v>
      </c>
      <c r="EU945">
        <v>47610000</v>
      </c>
      <c r="EV945">
        <v>83016000</v>
      </c>
      <c r="EW945">
        <v>30858000</v>
      </c>
      <c r="EX945">
        <v>5259400</v>
      </c>
      <c r="EY945">
        <v>0</v>
      </c>
      <c r="EZ945">
        <v>7023100</v>
      </c>
      <c r="FA945">
        <v>0</v>
      </c>
      <c r="FB945">
        <v>164150000</v>
      </c>
      <c r="FC945">
        <v>0</v>
      </c>
      <c r="FD945">
        <v>0</v>
      </c>
      <c r="FE945">
        <v>9252700</v>
      </c>
      <c r="FF945">
        <v>0</v>
      </c>
      <c r="FG945">
        <v>52745000</v>
      </c>
      <c r="FH945">
        <v>2941600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1</v>
      </c>
      <c r="FO945">
        <v>1</v>
      </c>
      <c r="FP945">
        <v>0</v>
      </c>
      <c r="FQ945">
        <v>1</v>
      </c>
      <c r="FR945">
        <v>1</v>
      </c>
      <c r="FS945">
        <v>0</v>
      </c>
      <c r="FT945">
        <v>0</v>
      </c>
      <c r="FU945">
        <v>0</v>
      </c>
      <c r="FV945">
        <v>0</v>
      </c>
      <c r="FW945">
        <v>1</v>
      </c>
      <c r="FX945">
        <v>0</v>
      </c>
      <c r="FY945">
        <v>0</v>
      </c>
      <c r="FZ945">
        <v>0</v>
      </c>
      <c r="GA945">
        <v>0</v>
      </c>
      <c r="GB945">
        <v>1</v>
      </c>
      <c r="GC945">
        <v>1</v>
      </c>
      <c r="GD945">
        <v>0</v>
      </c>
      <c r="GE945">
        <v>0</v>
      </c>
      <c r="GF945">
        <v>0</v>
      </c>
      <c r="GG945">
        <v>0</v>
      </c>
      <c r="GH945">
        <v>7</v>
      </c>
      <c r="GI945" s="1" t="s">
        <v>205</v>
      </c>
      <c r="GJ945" s="1" t="s">
        <v>205</v>
      </c>
      <c r="GK945" s="1" t="s">
        <v>205</v>
      </c>
      <c r="GL945">
        <v>943</v>
      </c>
      <c r="GM945" s="1" t="s">
        <v>7788</v>
      </c>
      <c r="GN945" s="1" t="s">
        <v>314</v>
      </c>
      <c r="GO945" s="1" t="s">
        <v>7789</v>
      </c>
      <c r="GP945" s="1" t="s">
        <v>7790</v>
      </c>
      <c r="GQ945" s="1" t="s">
        <v>7791</v>
      </c>
      <c r="GR945" s="1" t="s">
        <v>7792</v>
      </c>
      <c r="GS945" s="1" t="s">
        <v>205</v>
      </c>
      <c r="GT945" s="1" t="s">
        <v>205</v>
      </c>
    </row>
    <row r="946" spans="1:202" x14ac:dyDescent="0.25">
      <c r="A946" s="1" t="s">
        <v>7793</v>
      </c>
      <c r="B946" s="1" t="s">
        <v>7794</v>
      </c>
      <c r="C946" s="1" t="s">
        <v>7298</v>
      </c>
      <c r="D946" s="1" t="s">
        <v>7298</v>
      </c>
      <c r="E946" s="1" t="s">
        <v>7298</v>
      </c>
      <c r="F946" s="1" t="s">
        <v>244</v>
      </c>
      <c r="G946">
        <v>3</v>
      </c>
      <c r="H946">
        <v>11</v>
      </c>
      <c r="I946">
        <v>11</v>
      </c>
      <c r="J946">
        <v>11</v>
      </c>
      <c r="K946">
        <v>7</v>
      </c>
      <c r="L946">
        <v>5</v>
      </c>
      <c r="M946">
        <v>6</v>
      </c>
      <c r="N946">
        <v>7</v>
      </c>
      <c r="O946">
        <v>1</v>
      </c>
      <c r="P946">
        <v>4</v>
      </c>
      <c r="Q946">
        <v>1</v>
      </c>
      <c r="R946">
        <v>0</v>
      </c>
      <c r="S946">
        <v>2</v>
      </c>
      <c r="T946">
        <v>0</v>
      </c>
      <c r="U946">
        <v>1</v>
      </c>
      <c r="V946">
        <v>3</v>
      </c>
      <c r="W946">
        <v>0</v>
      </c>
      <c r="X946">
        <v>2</v>
      </c>
      <c r="Y946">
        <v>0</v>
      </c>
      <c r="Z946">
        <v>4</v>
      </c>
      <c r="AA946">
        <v>4</v>
      </c>
      <c r="AB946">
        <v>3</v>
      </c>
      <c r="AC946">
        <v>2</v>
      </c>
      <c r="AD946">
        <v>2</v>
      </c>
      <c r="AE946">
        <v>0</v>
      </c>
      <c r="AF946">
        <v>7</v>
      </c>
      <c r="AG946">
        <v>5</v>
      </c>
      <c r="AH946">
        <v>6</v>
      </c>
      <c r="AI946">
        <v>7</v>
      </c>
      <c r="AJ946">
        <v>1</v>
      </c>
      <c r="AK946">
        <v>4</v>
      </c>
      <c r="AL946">
        <v>1</v>
      </c>
      <c r="AM946">
        <v>0</v>
      </c>
      <c r="AN946">
        <v>2</v>
      </c>
      <c r="AO946">
        <v>0</v>
      </c>
      <c r="AP946">
        <v>1</v>
      </c>
      <c r="AQ946">
        <v>3</v>
      </c>
      <c r="AR946">
        <v>0</v>
      </c>
      <c r="AS946">
        <v>2</v>
      </c>
      <c r="AT946">
        <v>0</v>
      </c>
      <c r="AU946">
        <v>4</v>
      </c>
      <c r="AV946">
        <v>4</v>
      </c>
      <c r="AW946">
        <v>3</v>
      </c>
      <c r="AX946">
        <v>2</v>
      </c>
      <c r="AY946">
        <v>2</v>
      </c>
      <c r="AZ946">
        <v>0</v>
      </c>
      <c r="BA946">
        <v>7</v>
      </c>
      <c r="BB946">
        <v>5</v>
      </c>
      <c r="BC946">
        <v>6</v>
      </c>
      <c r="BD946">
        <v>7</v>
      </c>
      <c r="BE946">
        <v>1</v>
      </c>
      <c r="BF946">
        <v>4</v>
      </c>
      <c r="BG946">
        <v>1</v>
      </c>
      <c r="BH946">
        <v>0</v>
      </c>
      <c r="BI946">
        <v>2</v>
      </c>
      <c r="BJ946">
        <v>0</v>
      </c>
      <c r="BK946">
        <v>1</v>
      </c>
      <c r="BL946">
        <v>3</v>
      </c>
      <c r="BM946">
        <v>0</v>
      </c>
      <c r="BN946">
        <v>2</v>
      </c>
      <c r="BO946">
        <v>0</v>
      </c>
      <c r="BP946">
        <v>4</v>
      </c>
      <c r="BQ946">
        <v>4</v>
      </c>
      <c r="BR946">
        <v>3</v>
      </c>
      <c r="BS946">
        <v>2</v>
      </c>
      <c r="BT946">
        <v>2</v>
      </c>
      <c r="BU946">
        <v>0</v>
      </c>
      <c r="BV946">
        <v>17</v>
      </c>
      <c r="BW946">
        <v>17</v>
      </c>
      <c r="BX946">
        <v>17</v>
      </c>
      <c r="BY946">
        <v>108.92</v>
      </c>
      <c r="BZ946">
        <v>954</v>
      </c>
      <c r="CA946" s="1" t="s">
        <v>7795</v>
      </c>
      <c r="CB946">
        <v>1</v>
      </c>
      <c r="CC946">
        <v>55</v>
      </c>
      <c r="CD946">
        <v>0</v>
      </c>
      <c r="CE946">
        <v>89.558000000000007</v>
      </c>
      <c r="CF946" s="1" t="s">
        <v>207</v>
      </c>
      <c r="CG946" s="1" t="s">
        <v>207</v>
      </c>
      <c r="CH946" s="1" t="s">
        <v>207</v>
      </c>
      <c r="CI946" s="1" t="s">
        <v>207</v>
      </c>
      <c r="CJ946" s="1" t="s">
        <v>208</v>
      </c>
      <c r="CK946" s="1" t="s">
        <v>207</v>
      </c>
      <c r="CL946" s="1" t="s">
        <v>208</v>
      </c>
      <c r="CM946" s="1" t="s">
        <v>205</v>
      </c>
      <c r="CN946" s="1" t="s">
        <v>207</v>
      </c>
      <c r="CO946" s="1" t="s">
        <v>205</v>
      </c>
      <c r="CP946" s="1" t="s">
        <v>208</v>
      </c>
      <c r="CQ946" s="1" t="s">
        <v>207</v>
      </c>
      <c r="CR946" s="1" t="s">
        <v>205</v>
      </c>
      <c r="CS946" s="1" t="s">
        <v>208</v>
      </c>
      <c r="CT946" s="1" t="s">
        <v>205</v>
      </c>
      <c r="CU946" s="1" t="s">
        <v>207</v>
      </c>
      <c r="CV946" s="1" t="s">
        <v>208</v>
      </c>
      <c r="CW946" s="1" t="s">
        <v>208</v>
      </c>
      <c r="CX946" s="1" t="s">
        <v>208</v>
      </c>
      <c r="CY946" s="1" t="s">
        <v>207</v>
      </c>
      <c r="CZ946" s="1" t="s">
        <v>205</v>
      </c>
      <c r="DA946">
        <v>10.8</v>
      </c>
      <c r="DB946">
        <v>7.5</v>
      </c>
      <c r="DC946">
        <v>9.1</v>
      </c>
      <c r="DD946">
        <v>10.8</v>
      </c>
      <c r="DE946">
        <v>2.1</v>
      </c>
      <c r="DF946">
        <v>5.2</v>
      </c>
      <c r="DG946">
        <v>1.2</v>
      </c>
      <c r="DH946">
        <v>0</v>
      </c>
      <c r="DI946">
        <v>2.2999999999999998</v>
      </c>
      <c r="DJ946">
        <v>0</v>
      </c>
      <c r="DK946">
        <v>2.7</v>
      </c>
      <c r="DL946">
        <v>5.8</v>
      </c>
      <c r="DM946">
        <v>0</v>
      </c>
      <c r="DN946">
        <v>4.4000000000000004</v>
      </c>
      <c r="DO946">
        <v>0</v>
      </c>
      <c r="DP946">
        <v>5.2</v>
      </c>
      <c r="DQ946">
        <v>5.2</v>
      </c>
      <c r="DR946">
        <v>4.5999999999999996</v>
      </c>
      <c r="DS946">
        <v>1.8</v>
      </c>
      <c r="DT946">
        <v>3.7</v>
      </c>
      <c r="DU946">
        <v>0</v>
      </c>
      <c r="DV946">
        <v>806220000</v>
      </c>
      <c r="DW946">
        <v>38350000</v>
      </c>
      <c r="DX946">
        <v>29186000</v>
      </c>
      <c r="DY946">
        <v>42506000</v>
      </c>
      <c r="DZ946">
        <v>44783000</v>
      </c>
      <c r="EA946">
        <v>193660</v>
      </c>
      <c r="EB946">
        <v>27075000</v>
      </c>
      <c r="EC946">
        <v>217610</v>
      </c>
      <c r="ED946">
        <v>0</v>
      </c>
      <c r="EE946">
        <v>4544100</v>
      </c>
      <c r="EF946">
        <v>0</v>
      </c>
      <c r="EG946">
        <v>12603000</v>
      </c>
      <c r="EH946">
        <v>32296000</v>
      </c>
      <c r="EI946">
        <v>0</v>
      </c>
      <c r="EJ946">
        <v>16195000</v>
      </c>
      <c r="EK946">
        <v>0</v>
      </c>
      <c r="EL946">
        <v>79426000</v>
      </c>
      <c r="EM946">
        <v>29233000</v>
      </c>
      <c r="EN946">
        <v>299500000</v>
      </c>
      <c r="EO946">
        <v>21733000</v>
      </c>
      <c r="EP946">
        <v>128380000</v>
      </c>
      <c r="EQ946">
        <v>0</v>
      </c>
      <c r="ER946">
        <v>39265000</v>
      </c>
      <c r="ES946">
        <v>84708000</v>
      </c>
      <c r="ET946">
        <v>83069000</v>
      </c>
      <c r="EU946">
        <v>57778000</v>
      </c>
      <c r="EV946">
        <v>53925000</v>
      </c>
      <c r="EW946">
        <v>150130000</v>
      </c>
      <c r="EX946">
        <v>16305000</v>
      </c>
      <c r="EY946">
        <v>0</v>
      </c>
      <c r="EZ946">
        <v>34971000</v>
      </c>
      <c r="FA946">
        <v>0</v>
      </c>
      <c r="FB946">
        <v>70416000</v>
      </c>
      <c r="FC946">
        <v>49763000</v>
      </c>
      <c r="FD946">
        <v>0</v>
      </c>
      <c r="FE946">
        <v>22519000</v>
      </c>
      <c r="FF946">
        <v>0</v>
      </c>
      <c r="FG946">
        <v>89603000</v>
      </c>
      <c r="FH946">
        <v>27564000</v>
      </c>
      <c r="FI946">
        <v>79189000</v>
      </c>
      <c r="FJ946">
        <v>33552000</v>
      </c>
      <c r="FK946">
        <v>87726000</v>
      </c>
      <c r="FL946">
        <v>0</v>
      </c>
      <c r="FM946">
        <v>4</v>
      </c>
      <c r="FN946">
        <v>2</v>
      </c>
      <c r="FO946">
        <v>5</v>
      </c>
      <c r="FP946">
        <v>4</v>
      </c>
      <c r="FQ946">
        <v>0</v>
      </c>
      <c r="FR946">
        <v>2</v>
      </c>
      <c r="FS946">
        <v>0</v>
      </c>
      <c r="FT946">
        <v>0</v>
      </c>
      <c r="FU946">
        <v>1</v>
      </c>
      <c r="FV946">
        <v>0</v>
      </c>
      <c r="FW946">
        <v>0</v>
      </c>
      <c r="FX946">
        <v>2</v>
      </c>
      <c r="FY946">
        <v>0</v>
      </c>
      <c r="FZ946">
        <v>0</v>
      </c>
      <c r="GA946">
        <v>0</v>
      </c>
      <c r="GB946">
        <v>3</v>
      </c>
      <c r="GC946">
        <v>0</v>
      </c>
      <c r="GD946">
        <v>0</v>
      </c>
      <c r="GE946">
        <v>0</v>
      </c>
      <c r="GF946">
        <v>1</v>
      </c>
      <c r="GG946">
        <v>0</v>
      </c>
      <c r="GH946">
        <v>24</v>
      </c>
      <c r="GI946" s="1" t="s">
        <v>205</v>
      </c>
      <c r="GJ946" s="1" t="s">
        <v>205</v>
      </c>
      <c r="GK946" s="1" t="s">
        <v>205</v>
      </c>
      <c r="GL946">
        <v>944</v>
      </c>
      <c r="GM946" s="1" t="s">
        <v>7796</v>
      </c>
      <c r="GN946" s="1" t="s">
        <v>930</v>
      </c>
      <c r="GO946" s="1" t="s">
        <v>7797</v>
      </c>
      <c r="GP946" s="1" t="s">
        <v>7798</v>
      </c>
      <c r="GQ946" s="1" t="s">
        <v>7799</v>
      </c>
      <c r="GR946" s="1" t="s">
        <v>7800</v>
      </c>
      <c r="GS946" s="1" t="s">
        <v>205</v>
      </c>
      <c r="GT946" s="1" t="s">
        <v>205</v>
      </c>
    </row>
    <row r="947" spans="1:202" x14ac:dyDescent="0.25">
      <c r="A947" s="1" t="s">
        <v>7801</v>
      </c>
      <c r="B947" s="1" t="s">
        <v>7801</v>
      </c>
      <c r="C947" s="1" t="s">
        <v>6722</v>
      </c>
      <c r="D947" s="1" t="s">
        <v>6722</v>
      </c>
      <c r="E947" s="1" t="s">
        <v>6722</v>
      </c>
      <c r="F947" s="1" t="s">
        <v>348</v>
      </c>
      <c r="G947">
        <v>3</v>
      </c>
      <c r="H947">
        <v>9</v>
      </c>
      <c r="I947">
        <v>9</v>
      </c>
      <c r="J947">
        <v>9</v>
      </c>
      <c r="K947">
        <v>1</v>
      </c>
      <c r="L947">
        <v>1</v>
      </c>
      <c r="M947">
        <v>1</v>
      </c>
      <c r="N947">
        <v>1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2</v>
      </c>
      <c r="V947">
        <v>1</v>
      </c>
      <c r="W947">
        <v>0</v>
      </c>
      <c r="X947">
        <v>2</v>
      </c>
      <c r="Y947">
        <v>0</v>
      </c>
      <c r="Z947">
        <v>9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1</v>
      </c>
      <c r="AG947">
        <v>1</v>
      </c>
      <c r="AH947">
        <v>1</v>
      </c>
      <c r="AI947">
        <v>1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2</v>
      </c>
      <c r="AQ947">
        <v>1</v>
      </c>
      <c r="AR947">
        <v>0</v>
      </c>
      <c r="AS947">
        <v>2</v>
      </c>
      <c r="AT947">
        <v>0</v>
      </c>
      <c r="AU947">
        <v>9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1</v>
      </c>
      <c r="BB947">
        <v>1</v>
      </c>
      <c r="BC947">
        <v>1</v>
      </c>
      <c r="BD947">
        <v>1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2</v>
      </c>
      <c r="BL947">
        <v>1</v>
      </c>
      <c r="BM947">
        <v>0</v>
      </c>
      <c r="BN947">
        <v>2</v>
      </c>
      <c r="BO947">
        <v>0</v>
      </c>
      <c r="BP947">
        <v>9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5</v>
      </c>
      <c r="BW947">
        <v>5</v>
      </c>
      <c r="BX947">
        <v>5</v>
      </c>
      <c r="BY947">
        <v>257.08</v>
      </c>
      <c r="BZ947">
        <v>2439</v>
      </c>
      <c r="CA947" s="1" t="s">
        <v>7802</v>
      </c>
      <c r="CB947">
        <v>1</v>
      </c>
      <c r="CC947">
        <v>18</v>
      </c>
      <c r="CD947">
        <v>0</v>
      </c>
      <c r="CE947">
        <v>106.77</v>
      </c>
      <c r="CF947" s="1" t="s">
        <v>208</v>
      </c>
      <c r="CG947" s="1" t="s">
        <v>208</v>
      </c>
      <c r="CH947" s="1" t="s">
        <v>208</v>
      </c>
      <c r="CI947" s="1" t="s">
        <v>208</v>
      </c>
      <c r="CJ947" s="1" t="s">
        <v>205</v>
      </c>
      <c r="CK947" s="1" t="s">
        <v>205</v>
      </c>
      <c r="CL947" s="1" t="s">
        <v>205</v>
      </c>
      <c r="CM947" s="1" t="s">
        <v>205</v>
      </c>
      <c r="CN947" s="1" t="s">
        <v>205</v>
      </c>
      <c r="CO947" s="1" t="s">
        <v>205</v>
      </c>
      <c r="CP947" s="1" t="s">
        <v>208</v>
      </c>
      <c r="CQ947" s="1" t="s">
        <v>208</v>
      </c>
      <c r="CR947" s="1" t="s">
        <v>205</v>
      </c>
      <c r="CS947" s="1" t="s">
        <v>208</v>
      </c>
      <c r="CT947" s="1" t="s">
        <v>205</v>
      </c>
      <c r="CU947" s="1" t="s">
        <v>207</v>
      </c>
      <c r="CV947" s="1" t="s">
        <v>205</v>
      </c>
      <c r="CW947" s="1" t="s">
        <v>205</v>
      </c>
      <c r="CX947" s="1" t="s">
        <v>205</v>
      </c>
      <c r="CY947" s="1" t="s">
        <v>205</v>
      </c>
      <c r="CZ947" s="1" t="s">
        <v>205</v>
      </c>
      <c r="DA947">
        <v>0.8</v>
      </c>
      <c r="DB947">
        <v>0.8</v>
      </c>
      <c r="DC947">
        <v>0.4</v>
      </c>
      <c r="DD947">
        <v>0.4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.8</v>
      </c>
      <c r="DL947">
        <v>0.5</v>
      </c>
      <c r="DM947">
        <v>0</v>
      </c>
      <c r="DN947">
        <v>0.8</v>
      </c>
      <c r="DO947">
        <v>0</v>
      </c>
      <c r="DP947">
        <v>5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664430000</v>
      </c>
      <c r="DW947">
        <v>8452600</v>
      </c>
      <c r="DX947">
        <v>4222900</v>
      </c>
      <c r="DY947">
        <v>7839200</v>
      </c>
      <c r="DZ947">
        <v>1075400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11662000</v>
      </c>
      <c r="EH947">
        <v>2192200</v>
      </c>
      <c r="EI947">
        <v>0</v>
      </c>
      <c r="EJ947">
        <v>17618000</v>
      </c>
      <c r="EK947">
        <v>0</v>
      </c>
      <c r="EL947">
        <v>60169000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3518700</v>
      </c>
      <c r="ES947">
        <v>339780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5423600</v>
      </c>
      <c r="FC947">
        <v>1765400</v>
      </c>
      <c r="FD947">
        <v>0</v>
      </c>
      <c r="FE947">
        <v>2451800</v>
      </c>
      <c r="FF947">
        <v>0</v>
      </c>
      <c r="FG947">
        <v>65480000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0</v>
      </c>
      <c r="FS947">
        <v>0</v>
      </c>
      <c r="FT947">
        <v>0</v>
      </c>
      <c r="FU947">
        <v>0</v>
      </c>
      <c r="FV947">
        <v>0</v>
      </c>
      <c r="FW947">
        <v>0</v>
      </c>
      <c r="FX947">
        <v>0</v>
      </c>
      <c r="FY947">
        <v>0</v>
      </c>
      <c r="FZ947">
        <v>0</v>
      </c>
      <c r="GA947">
        <v>0</v>
      </c>
      <c r="GB947">
        <v>8</v>
      </c>
      <c r="GC947">
        <v>0</v>
      </c>
      <c r="GD947">
        <v>0</v>
      </c>
      <c r="GE947">
        <v>0</v>
      </c>
      <c r="GF947">
        <v>0</v>
      </c>
      <c r="GG947">
        <v>0</v>
      </c>
      <c r="GH947">
        <v>8</v>
      </c>
      <c r="GI947" s="1" t="s">
        <v>205</v>
      </c>
      <c r="GJ947" s="1" t="s">
        <v>205</v>
      </c>
      <c r="GK947" s="1" t="s">
        <v>205</v>
      </c>
      <c r="GL947">
        <v>945</v>
      </c>
      <c r="GM947" s="1" t="s">
        <v>7803</v>
      </c>
      <c r="GN947" s="1" t="s">
        <v>255</v>
      </c>
      <c r="GO947" s="1" t="s">
        <v>7804</v>
      </c>
      <c r="GP947" s="1" t="s">
        <v>7805</v>
      </c>
      <c r="GQ947" s="1" t="s">
        <v>7806</v>
      </c>
      <c r="GR947" s="1" t="s">
        <v>7806</v>
      </c>
      <c r="GS947" s="1" t="s">
        <v>205</v>
      </c>
      <c r="GT947" s="1" t="s">
        <v>205</v>
      </c>
    </row>
    <row r="948" spans="1:202" x14ac:dyDescent="0.25">
      <c r="A948" s="1" t="s">
        <v>7807</v>
      </c>
      <c r="B948" s="1" t="s">
        <v>7807</v>
      </c>
      <c r="C948" s="1" t="s">
        <v>505</v>
      </c>
      <c r="D948" s="1" t="s">
        <v>505</v>
      </c>
      <c r="E948" s="1" t="s">
        <v>505</v>
      </c>
      <c r="F948" s="1" t="s">
        <v>348</v>
      </c>
      <c r="G948">
        <v>3</v>
      </c>
      <c r="H948">
        <v>1</v>
      </c>
      <c r="I948">
        <v>1</v>
      </c>
      <c r="J948">
        <v>1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1</v>
      </c>
      <c r="Q948">
        <v>1</v>
      </c>
      <c r="R948">
        <v>0</v>
      </c>
      <c r="S948">
        <v>1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1</v>
      </c>
      <c r="AL948">
        <v>1</v>
      </c>
      <c r="AM948">
        <v>0</v>
      </c>
      <c r="AN948">
        <v>1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1</v>
      </c>
      <c r="BG948">
        <v>1</v>
      </c>
      <c r="BH948">
        <v>0</v>
      </c>
      <c r="BI948">
        <v>1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3.9</v>
      </c>
      <c r="BW948">
        <v>3.9</v>
      </c>
      <c r="BX948">
        <v>3.9</v>
      </c>
      <c r="BY948">
        <v>24.475999999999999</v>
      </c>
      <c r="BZ948">
        <v>232</v>
      </c>
      <c r="CA948" s="1" t="s">
        <v>7808</v>
      </c>
      <c r="CB948">
        <v>1</v>
      </c>
      <c r="CC948">
        <v>3</v>
      </c>
      <c r="CD948">
        <v>0</v>
      </c>
      <c r="CE948">
        <v>7.7920999999999996</v>
      </c>
      <c r="CF948" s="1" t="s">
        <v>205</v>
      </c>
      <c r="CG948" s="1" t="s">
        <v>205</v>
      </c>
      <c r="CH948" s="1" t="s">
        <v>205</v>
      </c>
      <c r="CI948" s="1" t="s">
        <v>205</v>
      </c>
      <c r="CJ948" s="1" t="s">
        <v>205</v>
      </c>
      <c r="CK948" s="1" t="s">
        <v>207</v>
      </c>
      <c r="CL948" s="1" t="s">
        <v>207</v>
      </c>
      <c r="CM948" s="1" t="s">
        <v>205</v>
      </c>
      <c r="CN948" s="1" t="s">
        <v>208</v>
      </c>
      <c r="CO948" s="1" t="s">
        <v>205</v>
      </c>
      <c r="CP948" s="1" t="s">
        <v>205</v>
      </c>
      <c r="CQ948" s="1" t="s">
        <v>205</v>
      </c>
      <c r="CR948" s="1" t="s">
        <v>205</v>
      </c>
      <c r="CS948" s="1" t="s">
        <v>205</v>
      </c>
      <c r="CT948" s="1" t="s">
        <v>205</v>
      </c>
      <c r="CU948" s="1" t="s">
        <v>205</v>
      </c>
      <c r="CV948" s="1" t="s">
        <v>205</v>
      </c>
      <c r="CW948" s="1" t="s">
        <v>205</v>
      </c>
      <c r="CX948" s="1" t="s">
        <v>205</v>
      </c>
      <c r="CY948" s="1" t="s">
        <v>205</v>
      </c>
      <c r="CZ948" s="1" t="s">
        <v>205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3.9</v>
      </c>
      <c r="DG948">
        <v>3.9</v>
      </c>
      <c r="DH948">
        <v>0</v>
      </c>
      <c r="DI948">
        <v>3.9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824330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3703800</v>
      </c>
      <c r="EC948">
        <v>3526700</v>
      </c>
      <c r="ED948">
        <v>0</v>
      </c>
      <c r="EE948">
        <v>101270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21051000</v>
      </c>
      <c r="EX948">
        <v>70135000</v>
      </c>
      <c r="EY948">
        <v>0</v>
      </c>
      <c r="EZ948">
        <v>534880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N948">
        <v>0</v>
      </c>
      <c r="FO948">
        <v>0</v>
      </c>
      <c r="FP948">
        <v>0</v>
      </c>
      <c r="FQ948">
        <v>0</v>
      </c>
      <c r="FR948">
        <v>1</v>
      </c>
      <c r="FS948">
        <v>1</v>
      </c>
      <c r="FT948">
        <v>0</v>
      </c>
      <c r="FU948">
        <v>0</v>
      </c>
      <c r="FV948">
        <v>0</v>
      </c>
      <c r="FW948">
        <v>0</v>
      </c>
      <c r="FX948">
        <v>0</v>
      </c>
      <c r="FY948">
        <v>0</v>
      </c>
      <c r="FZ948">
        <v>0</v>
      </c>
      <c r="GA948">
        <v>0</v>
      </c>
      <c r="GB948">
        <v>0</v>
      </c>
      <c r="GC948">
        <v>0</v>
      </c>
      <c r="GD948">
        <v>0</v>
      </c>
      <c r="GE948">
        <v>0</v>
      </c>
      <c r="GF948">
        <v>0</v>
      </c>
      <c r="GG948">
        <v>0</v>
      </c>
      <c r="GH948">
        <v>2</v>
      </c>
      <c r="GI948" s="1" t="s">
        <v>205</v>
      </c>
      <c r="GJ948" s="1" t="s">
        <v>205</v>
      </c>
      <c r="GK948" s="1" t="s">
        <v>205</v>
      </c>
      <c r="GL948">
        <v>946</v>
      </c>
      <c r="GM948" s="1" t="s">
        <v>7809</v>
      </c>
      <c r="GN948" s="1" t="s">
        <v>314</v>
      </c>
      <c r="GO948" s="1" t="s">
        <v>7810</v>
      </c>
      <c r="GP948" s="1" t="s">
        <v>7811</v>
      </c>
      <c r="GQ948" s="1" t="s">
        <v>7812</v>
      </c>
      <c r="GR948" s="1" t="s">
        <v>7813</v>
      </c>
      <c r="GS948" s="1" t="s">
        <v>205</v>
      </c>
      <c r="GT948" s="1" t="s">
        <v>205</v>
      </c>
    </row>
    <row r="949" spans="1:202" x14ac:dyDescent="0.25">
      <c r="A949" s="1" t="s">
        <v>7814</v>
      </c>
      <c r="B949" s="1" t="s">
        <v>7814</v>
      </c>
      <c r="C949" s="1" t="s">
        <v>204</v>
      </c>
      <c r="D949" s="1" t="s">
        <v>204</v>
      </c>
      <c r="E949" s="1" t="s">
        <v>204</v>
      </c>
      <c r="F949" s="1" t="s">
        <v>205</v>
      </c>
      <c r="G949">
        <v>1</v>
      </c>
      <c r="H949">
        <v>1</v>
      </c>
      <c r="I949">
        <v>1</v>
      </c>
      <c r="J949">
        <v>1</v>
      </c>
      <c r="K949">
        <v>0</v>
      </c>
      <c r="L949">
        <v>0</v>
      </c>
      <c r="M949">
        <v>0</v>
      </c>
      <c r="N949">
        <v>0</v>
      </c>
      <c r="O949">
        <v>1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1</v>
      </c>
      <c r="V949">
        <v>0</v>
      </c>
      <c r="W949">
        <v>0</v>
      </c>
      <c r="X949">
        <v>1</v>
      </c>
      <c r="Y949">
        <v>1</v>
      </c>
      <c r="Z949">
        <v>0</v>
      </c>
      <c r="AA949">
        <v>1</v>
      </c>
      <c r="AB949">
        <v>1</v>
      </c>
      <c r="AC949">
        <v>1</v>
      </c>
      <c r="AD949">
        <v>1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1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1</v>
      </c>
      <c r="AQ949">
        <v>0</v>
      </c>
      <c r="AR949">
        <v>0</v>
      </c>
      <c r="AS949">
        <v>1</v>
      </c>
      <c r="AT949">
        <v>1</v>
      </c>
      <c r="AU949">
        <v>0</v>
      </c>
      <c r="AV949">
        <v>1</v>
      </c>
      <c r="AW949">
        <v>1</v>
      </c>
      <c r="AX949">
        <v>1</v>
      </c>
      <c r="AY949">
        <v>1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1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1</v>
      </c>
      <c r="BL949">
        <v>0</v>
      </c>
      <c r="BM949">
        <v>0</v>
      </c>
      <c r="BN949">
        <v>1</v>
      </c>
      <c r="BO949">
        <v>1</v>
      </c>
      <c r="BP949">
        <v>0</v>
      </c>
      <c r="BQ949">
        <v>1</v>
      </c>
      <c r="BR949">
        <v>1</v>
      </c>
      <c r="BS949">
        <v>1</v>
      </c>
      <c r="BT949">
        <v>1</v>
      </c>
      <c r="BU949">
        <v>0</v>
      </c>
      <c r="BV949">
        <v>3.4</v>
      </c>
      <c r="BW949">
        <v>3.4</v>
      </c>
      <c r="BX949">
        <v>3.4</v>
      </c>
      <c r="BY949">
        <v>36.499000000000002</v>
      </c>
      <c r="BZ949">
        <v>320</v>
      </c>
      <c r="CA949" s="1" t="s">
        <v>5300</v>
      </c>
      <c r="CB949">
        <v>1</v>
      </c>
      <c r="CC949">
        <v>8</v>
      </c>
      <c r="CD949">
        <v>4.6167999999999999E-3</v>
      </c>
      <c r="CE949">
        <v>6.3952999999999998</v>
      </c>
      <c r="CF949" s="1" t="s">
        <v>205</v>
      </c>
      <c r="CG949" s="1" t="s">
        <v>205</v>
      </c>
      <c r="CH949" s="1" t="s">
        <v>205</v>
      </c>
      <c r="CI949" s="1" t="s">
        <v>205</v>
      </c>
      <c r="CJ949" s="1" t="s">
        <v>208</v>
      </c>
      <c r="CK949" s="1" t="s">
        <v>205</v>
      </c>
      <c r="CL949" s="1" t="s">
        <v>205</v>
      </c>
      <c r="CM949" s="1" t="s">
        <v>205</v>
      </c>
      <c r="CN949" s="1" t="s">
        <v>205</v>
      </c>
      <c r="CO949" s="1" t="s">
        <v>205</v>
      </c>
      <c r="CP949" s="1" t="s">
        <v>207</v>
      </c>
      <c r="CQ949" s="1" t="s">
        <v>205</v>
      </c>
      <c r="CR949" s="1" t="s">
        <v>205</v>
      </c>
      <c r="CS949" s="1" t="s">
        <v>207</v>
      </c>
      <c r="CT949" s="1" t="s">
        <v>208</v>
      </c>
      <c r="CU949" s="1" t="s">
        <v>205</v>
      </c>
      <c r="CV949" s="1" t="s">
        <v>208</v>
      </c>
      <c r="CW949" s="1" t="s">
        <v>208</v>
      </c>
      <c r="CX949" s="1" t="s">
        <v>208</v>
      </c>
      <c r="CY949" s="1" t="s">
        <v>208</v>
      </c>
      <c r="CZ949" s="1" t="s">
        <v>205</v>
      </c>
      <c r="DA949">
        <v>0</v>
      </c>
      <c r="DB949">
        <v>0</v>
      </c>
      <c r="DC949">
        <v>0</v>
      </c>
      <c r="DD949">
        <v>0</v>
      </c>
      <c r="DE949">
        <v>3.4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3.4</v>
      </c>
      <c r="DL949">
        <v>0</v>
      </c>
      <c r="DM949">
        <v>0</v>
      </c>
      <c r="DN949">
        <v>3.4</v>
      </c>
      <c r="DO949">
        <v>3.4</v>
      </c>
      <c r="DP949">
        <v>0</v>
      </c>
      <c r="DQ949">
        <v>3.4</v>
      </c>
      <c r="DR949">
        <v>3.4</v>
      </c>
      <c r="DS949">
        <v>3.4</v>
      </c>
      <c r="DT949">
        <v>3.4</v>
      </c>
      <c r="DU949">
        <v>0</v>
      </c>
      <c r="DV949">
        <v>327100000</v>
      </c>
      <c r="DW949">
        <v>0</v>
      </c>
      <c r="DX949">
        <v>0</v>
      </c>
      <c r="DY949">
        <v>0</v>
      </c>
      <c r="DZ949">
        <v>0</v>
      </c>
      <c r="EA949">
        <v>11568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6853400</v>
      </c>
      <c r="EH949">
        <v>0</v>
      </c>
      <c r="EI949">
        <v>0</v>
      </c>
      <c r="EJ949">
        <v>8582700</v>
      </c>
      <c r="EK949">
        <v>20270000</v>
      </c>
      <c r="EL949">
        <v>0</v>
      </c>
      <c r="EM949">
        <v>10144000</v>
      </c>
      <c r="EN949">
        <v>138740000</v>
      </c>
      <c r="EO949">
        <v>117500000</v>
      </c>
      <c r="EP949">
        <v>2489700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16435000</v>
      </c>
      <c r="EW949">
        <v>0</v>
      </c>
      <c r="EX949">
        <v>0</v>
      </c>
      <c r="EY949">
        <v>0</v>
      </c>
      <c r="EZ949">
        <v>0</v>
      </c>
      <c r="FA949">
        <v>0</v>
      </c>
      <c r="FB949">
        <v>13700000</v>
      </c>
      <c r="FC949">
        <v>0</v>
      </c>
      <c r="FD949">
        <v>0</v>
      </c>
      <c r="FE949">
        <v>7239900</v>
      </c>
      <c r="FF949">
        <v>23219000</v>
      </c>
      <c r="FG949">
        <v>0</v>
      </c>
      <c r="FH949">
        <v>16145000</v>
      </c>
      <c r="FI949">
        <v>71544000</v>
      </c>
      <c r="FJ949">
        <v>53728000</v>
      </c>
      <c r="FK949">
        <v>1783000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0</v>
      </c>
      <c r="FW949">
        <v>1</v>
      </c>
      <c r="FX949">
        <v>0</v>
      </c>
      <c r="FY949">
        <v>0</v>
      </c>
      <c r="FZ949">
        <v>1</v>
      </c>
      <c r="GA949">
        <v>0</v>
      </c>
      <c r="GB949">
        <v>0</v>
      </c>
      <c r="GC949">
        <v>0</v>
      </c>
      <c r="GD949">
        <v>0</v>
      </c>
      <c r="GE949">
        <v>0</v>
      </c>
      <c r="GF949">
        <v>0</v>
      </c>
      <c r="GG949">
        <v>0</v>
      </c>
      <c r="GH949">
        <v>2</v>
      </c>
      <c r="GI949" s="1" t="s">
        <v>205</v>
      </c>
      <c r="GJ949" s="1" t="s">
        <v>205</v>
      </c>
      <c r="GK949" s="1" t="s">
        <v>205</v>
      </c>
      <c r="GL949">
        <v>947</v>
      </c>
      <c r="GM949" s="1" t="s">
        <v>7815</v>
      </c>
      <c r="GN949" s="1" t="s">
        <v>314</v>
      </c>
      <c r="GO949" s="1" t="s">
        <v>7816</v>
      </c>
      <c r="GP949" s="1" t="s">
        <v>7817</v>
      </c>
      <c r="GQ949" s="1" t="s">
        <v>7818</v>
      </c>
      <c r="GR949" s="1" t="s">
        <v>7819</v>
      </c>
      <c r="GS949" s="1" t="s">
        <v>205</v>
      </c>
      <c r="GT949" s="1" t="s">
        <v>205</v>
      </c>
    </row>
    <row r="950" spans="1:202" x14ac:dyDescent="0.25">
      <c r="A950" s="1" t="s">
        <v>7820</v>
      </c>
      <c r="B950" s="1" t="s">
        <v>7820</v>
      </c>
      <c r="C950" s="1" t="s">
        <v>2548</v>
      </c>
      <c r="D950" s="1" t="s">
        <v>2548</v>
      </c>
      <c r="E950" s="1" t="s">
        <v>2548</v>
      </c>
      <c r="F950" s="1" t="s">
        <v>348</v>
      </c>
      <c r="G950">
        <v>3</v>
      </c>
      <c r="H950">
        <v>2</v>
      </c>
      <c r="I950">
        <v>2</v>
      </c>
      <c r="J950">
        <v>2</v>
      </c>
      <c r="K950">
        <v>0</v>
      </c>
      <c r="L950">
        <v>1</v>
      </c>
      <c r="M950">
        <v>1</v>
      </c>
      <c r="N950">
        <v>2</v>
      </c>
      <c r="O950">
        <v>1</v>
      </c>
      <c r="P950">
        <v>1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1</v>
      </c>
      <c r="AH950">
        <v>1</v>
      </c>
      <c r="AI950">
        <v>2</v>
      </c>
      <c r="AJ950">
        <v>1</v>
      </c>
      <c r="AK950">
        <v>1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1</v>
      </c>
      <c r="BC950">
        <v>1</v>
      </c>
      <c r="BD950">
        <v>2</v>
      </c>
      <c r="BE950">
        <v>1</v>
      </c>
      <c r="BF950">
        <v>1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12.4</v>
      </c>
      <c r="BW950">
        <v>12.4</v>
      </c>
      <c r="BX950">
        <v>12.4</v>
      </c>
      <c r="BY950">
        <v>17.808</v>
      </c>
      <c r="BZ950">
        <v>161</v>
      </c>
      <c r="CA950" s="1" t="s">
        <v>7821</v>
      </c>
      <c r="CB950">
        <v>1</v>
      </c>
      <c r="CC950">
        <v>8</v>
      </c>
      <c r="CD950">
        <v>0</v>
      </c>
      <c r="CE950">
        <v>13.058</v>
      </c>
      <c r="CF950" s="1" t="s">
        <v>205</v>
      </c>
      <c r="CG950" s="1" t="s">
        <v>208</v>
      </c>
      <c r="CH950" s="1" t="s">
        <v>207</v>
      </c>
      <c r="CI950" s="1" t="s">
        <v>207</v>
      </c>
      <c r="CJ950" s="1" t="s">
        <v>207</v>
      </c>
      <c r="CK950" s="1" t="s">
        <v>208</v>
      </c>
      <c r="CL950" s="1" t="s">
        <v>205</v>
      </c>
      <c r="CM950" s="1" t="s">
        <v>205</v>
      </c>
      <c r="CN950" s="1" t="s">
        <v>205</v>
      </c>
      <c r="CO950" s="1" t="s">
        <v>205</v>
      </c>
      <c r="CP950" s="1" t="s">
        <v>205</v>
      </c>
      <c r="CQ950" s="1" t="s">
        <v>205</v>
      </c>
      <c r="CR950" s="1" t="s">
        <v>205</v>
      </c>
      <c r="CS950" s="1" t="s">
        <v>205</v>
      </c>
      <c r="CT950" s="1" t="s">
        <v>205</v>
      </c>
      <c r="CU950" s="1" t="s">
        <v>205</v>
      </c>
      <c r="CV950" s="1" t="s">
        <v>205</v>
      </c>
      <c r="CW950" s="1" t="s">
        <v>205</v>
      </c>
      <c r="CX950" s="1" t="s">
        <v>205</v>
      </c>
      <c r="CY950" s="1" t="s">
        <v>205</v>
      </c>
      <c r="CZ950" s="1" t="s">
        <v>205</v>
      </c>
      <c r="DA950">
        <v>0</v>
      </c>
      <c r="DB950">
        <v>5.6</v>
      </c>
      <c r="DC950">
        <v>5.6</v>
      </c>
      <c r="DD950">
        <v>12.4</v>
      </c>
      <c r="DE950">
        <v>5.6</v>
      </c>
      <c r="DF950">
        <v>5.6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26565000</v>
      </c>
      <c r="DW950">
        <v>0</v>
      </c>
      <c r="DX950">
        <v>6637700</v>
      </c>
      <c r="DY950">
        <v>10713000</v>
      </c>
      <c r="DZ950">
        <v>7651200</v>
      </c>
      <c r="EA950">
        <v>876450</v>
      </c>
      <c r="EB950">
        <v>68671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11946000</v>
      </c>
      <c r="ET950">
        <v>24998000</v>
      </c>
      <c r="EU950">
        <v>8938300</v>
      </c>
      <c r="EV950">
        <v>84492000</v>
      </c>
      <c r="EW950">
        <v>406500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1</v>
      </c>
      <c r="FP950">
        <v>1</v>
      </c>
      <c r="FQ950">
        <v>1</v>
      </c>
      <c r="FR950">
        <v>0</v>
      </c>
      <c r="FS950">
        <v>0</v>
      </c>
      <c r="FT950">
        <v>0</v>
      </c>
      <c r="FU950">
        <v>0</v>
      </c>
      <c r="FV950">
        <v>0</v>
      </c>
      <c r="FW950">
        <v>0</v>
      </c>
      <c r="FX950">
        <v>0</v>
      </c>
      <c r="FY950">
        <v>0</v>
      </c>
      <c r="FZ950">
        <v>0</v>
      </c>
      <c r="GA950">
        <v>0</v>
      </c>
      <c r="GB950">
        <v>0</v>
      </c>
      <c r="GC950">
        <v>0</v>
      </c>
      <c r="GD950">
        <v>0</v>
      </c>
      <c r="GE950">
        <v>0</v>
      </c>
      <c r="GF950">
        <v>0</v>
      </c>
      <c r="GG950">
        <v>0</v>
      </c>
      <c r="GH950">
        <v>3</v>
      </c>
      <c r="GI950" s="1" t="s">
        <v>205</v>
      </c>
      <c r="GJ950" s="1" t="s">
        <v>205</v>
      </c>
      <c r="GK950" s="1" t="s">
        <v>205</v>
      </c>
      <c r="GL950">
        <v>948</v>
      </c>
      <c r="GM950" s="1" t="s">
        <v>7822</v>
      </c>
      <c r="GN950" s="1" t="s">
        <v>306</v>
      </c>
      <c r="GO950" s="1" t="s">
        <v>7823</v>
      </c>
      <c r="GP950" s="1" t="s">
        <v>7824</v>
      </c>
      <c r="GQ950" s="1" t="s">
        <v>7825</v>
      </c>
      <c r="GR950" s="1" t="s">
        <v>7826</v>
      </c>
      <c r="GS950" s="1" t="s">
        <v>205</v>
      </c>
      <c r="GT950" s="1" t="s">
        <v>205</v>
      </c>
    </row>
    <row r="951" spans="1:202" x14ac:dyDescent="0.25">
      <c r="A951" s="1" t="s">
        <v>7827</v>
      </c>
      <c r="B951" s="1" t="s">
        <v>7827</v>
      </c>
      <c r="C951" s="1" t="s">
        <v>491</v>
      </c>
      <c r="D951" s="1" t="s">
        <v>491</v>
      </c>
      <c r="E951" s="1" t="s">
        <v>491</v>
      </c>
      <c r="F951" s="1" t="s">
        <v>244</v>
      </c>
      <c r="G951">
        <v>2</v>
      </c>
      <c r="H951">
        <v>1</v>
      </c>
      <c r="I951">
        <v>1</v>
      </c>
      <c r="J951">
        <v>1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1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1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1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12.3</v>
      </c>
      <c r="BW951">
        <v>12.3</v>
      </c>
      <c r="BX951">
        <v>12.3</v>
      </c>
      <c r="BY951">
        <v>16.236999999999998</v>
      </c>
      <c r="BZ951">
        <v>146</v>
      </c>
      <c r="CA951" s="1" t="s">
        <v>7828</v>
      </c>
      <c r="CB951">
        <v>1</v>
      </c>
      <c r="CC951">
        <v>1</v>
      </c>
      <c r="CD951">
        <v>0</v>
      </c>
      <c r="CE951">
        <v>7.9755000000000003</v>
      </c>
      <c r="CF951" s="1" t="s">
        <v>205</v>
      </c>
      <c r="CG951" s="1" t="s">
        <v>205</v>
      </c>
      <c r="CH951" s="1" t="s">
        <v>205</v>
      </c>
      <c r="CI951" s="1" t="s">
        <v>205</v>
      </c>
      <c r="CJ951" s="1" t="s">
        <v>205</v>
      </c>
      <c r="CK951" s="1" t="s">
        <v>205</v>
      </c>
      <c r="CL951" s="1" t="s">
        <v>205</v>
      </c>
      <c r="CM951" s="1" t="s">
        <v>205</v>
      </c>
      <c r="CN951" s="1" t="s">
        <v>205</v>
      </c>
      <c r="CO951" s="1" t="s">
        <v>205</v>
      </c>
      <c r="CP951" s="1" t="s">
        <v>205</v>
      </c>
      <c r="CQ951" s="1" t="s">
        <v>205</v>
      </c>
      <c r="CR951" s="1" t="s">
        <v>205</v>
      </c>
      <c r="CS951" s="1" t="s">
        <v>205</v>
      </c>
      <c r="CT951" s="1" t="s">
        <v>207</v>
      </c>
      <c r="CU951" s="1" t="s">
        <v>205</v>
      </c>
      <c r="CV951" s="1" t="s">
        <v>205</v>
      </c>
      <c r="CW951" s="1" t="s">
        <v>205</v>
      </c>
      <c r="CX951" s="1" t="s">
        <v>205</v>
      </c>
      <c r="CY951" s="1" t="s">
        <v>205</v>
      </c>
      <c r="CZ951" s="1" t="s">
        <v>205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12.3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0</v>
      </c>
      <c r="FW951">
        <v>0</v>
      </c>
      <c r="FX951">
        <v>0</v>
      </c>
      <c r="FY951">
        <v>0</v>
      </c>
      <c r="FZ951">
        <v>0</v>
      </c>
      <c r="GA951">
        <v>1</v>
      </c>
      <c r="GB951">
        <v>0</v>
      </c>
      <c r="GC951">
        <v>0</v>
      </c>
      <c r="GD951">
        <v>0</v>
      </c>
      <c r="GE951">
        <v>0</v>
      </c>
      <c r="GF951">
        <v>0</v>
      </c>
      <c r="GG951">
        <v>0</v>
      </c>
      <c r="GH951">
        <v>1</v>
      </c>
      <c r="GI951" s="1" t="s">
        <v>205</v>
      </c>
      <c r="GJ951" s="1" t="s">
        <v>205</v>
      </c>
      <c r="GK951" s="1" t="s">
        <v>205</v>
      </c>
      <c r="GL951">
        <v>949</v>
      </c>
      <c r="GM951" s="1" t="s">
        <v>7829</v>
      </c>
      <c r="GN951" s="1" t="s">
        <v>314</v>
      </c>
      <c r="GO951" s="1" t="s">
        <v>7830</v>
      </c>
      <c r="GP951" s="1" t="s">
        <v>7831</v>
      </c>
      <c r="GQ951" s="1" t="s">
        <v>7832</v>
      </c>
      <c r="GR951" s="1" t="s">
        <v>7832</v>
      </c>
      <c r="GS951" s="1" t="s">
        <v>205</v>
      </c>
      <c r="GT951" s="1" t="s">
        <v>205</v>
      </c>
    </row>
    <row r="952" spans="1:202" x14ac:dyDescent="0.25">
      <c r="A952" s="1" t="s">
        <v>7833</v>
      </c>
      <c r="B952" s="1" t="s">
        <v>7833</v>
      </c>
      <c r="C952" s="1" t="s">
        <v>7834</v>
      </c>
      <c r="D952" s="1" t="s">
        <v>7834</v>
      </c>
      <c r="E952" s="1" t="s">
        <v>7835</v>
      </c>
      <c r="F952" s="1" t="s">
        <v>462</v>
      </c>
      <c r="G952">
        <v>10</v>
      </c>
      <c r="H952">
        <v>12</v>
      </c>
      <c r="I952">
        <v>12</v>
      </c>
      <c r="J952">
        <v>4</v>
      </c>
      <c r="K952">
        <v>2</v>
      </c>
      <c r="L952">
        <v>3</v>
      </c>
      <c r="M952">
        <v>5</v>
      </c>
      <c r="N952">
        <v>5</v>
      </c>
      <c r="O952">
        <v>3</v>
      </c>
      <c r="P952">
        <v>7</v>
      </c>
      <c r="Q952">
        <v>8</v>
      </c>
      <c r="R952">
        <v>1</v>
      </c>
      <c r="S952">
        <v>7</v>
      </c>
      <c r="T952">
        <v>5</v>
      </c>
      <c r="U952">
        <v>2</v>
      </c>
      <c r="V952">
        <v>2</v>
      </c>
      <c r="W952">
        <v>2</v>
      </c>
      <c r="X952">
        <v>2</v>
      </c>
      <c r="Y952">
        <v>1</v>
      </c>
      <c r="Z952">
        <v>6</v>
      </c>
      <c r="AA952">
        <v>2</v>
      </c>
      <c r="AB952">
        <v>9</v>
      </c>
      <c r="AC952">
        <v>8</v>
      </c>
      <c r="AD952">
        <v>8</v>
      </c>
      <c r="AE952">
        <v>0</v>
      </c>
      <c r="AF952">
        <v>2</v>
      </c>
      <c r="AG952">
        <v>3</v>
      </c>
      <c r="AH952">
        <v>5</v>
      </c>
      <c r="AI952">
        <v>5</v>
      </c>
      <c r="AJ952">
        <v>3</v>
      </c>
      <c r="AK952">
        <v>7</v>
      </c>
      <c r="AL952">
        <v>8</v>
      </c>
      <c r="AM952">
        <v>1</v>
      </c>
      <c r="AN952">
        <v>7</v>
      </c>
      <c r="AO952">
        <v>5</v>
      </c>
      <c r="AP952">
        <v>2</v>
      </c>
      <c r="AQ952">
        <v>2</v>
      </c>
      <c r="AR952">
        <v>2</v>
      </c>
      <c r="AS952">
        <v>2</v>
      </c>
      <c r="AT952">
        <v>1</v>
      </c>
      <c r="AU952">
        <v>6</v>
      </c>
      <c r="AV952">
        <v>2</v>
      </c>
      <c r="AW952">
        <v>9</v>
      </c>
      <c r="AX952">
        <v>8</v>
      </c>
      <c r="AY952">
        <v>8</v>
      </c>
      <c r="AZ952">
        <v>0</v>
      </c>
      <c r="BA952">
        <v>1</v>
      </c>
      <c r="BB952">
        <v>1</v>
      </c>
      <c r="BC952">
        <v>1</v>
      </c>
      <c r="BD952">
        <v>1</v>
      </c>
      <c r="BE952">
        <v>1</v>
      </c>
      <c r="BF952">
        <v>2</v>
      </c>
      <c r="BG952">
        <v>2</v>
      </c>
      <c r="BH952">
        <v>0</v>
      </c>
      <c r="BI952">
        <v>2</v>
      </c>
      <c r="BJ952">
        <v>1</v>
      </c>
      <c r="BK952">
        <v>1</v>
      </c>
      <c r="BL952">
        <v>1</v>
      </c>
      <c r="BM952">
        <v>1</v>
      </c>
      <c r="BN952">
        <v>1</v>
      </c>
      <c r="BO952">
        <v>0</v>
      </c>
      <c r="BP952">
        <v>2</v>
      </c>
      <c r="BQ952">
        <v>1</v>
      </c>
      <c r="BR952">
        <v>3</v>
      </c>
      <c r="BS952">
        <v>2</v>
      </c>
      <c r="BT952">
        <v>3</v>
      </c>
      <c r="BU952">
        <v>0</v>
      </c>
      <c r="BV952">
        <v>62.5</v>
      </c>
      <c r="BW952">
        <v>62.5</v>
      </c>
      <c r="BX952">
        <v>33.799999999999997</v>
      </c>
      <c r="BY952">
        <v>15.388</v>
      </c>
      <c r="BZ952">
        <v>136</v>
      </c>
      <c r="CA952" s="1" t="s">
        <v>7836</v>
      </c>
      <c r="CB952">
        <v>1</v>
      </c>
      <c r="CC952">
        <v>120</v>
      </c>
      <c r="CD952">
        <v>0</v>
      </c>
      <c r="CE952">
        <v>137.84</v>
      </c>
      <c r="CF952" s="1" t="s">
        <v>207</v>
      </c>
      <c r="CG952" s="1" t="s">
        <v>207</v>
      </c>
      <c r="CH952" s="1" t="s">
        <v>207</v>
      </c>
      <c r="CI952" s="1" t="s">
        <v>207</v>
      </c>
      <c r="CJ952" s="1" t="s">
        <v>207</v>
      </c>
      <c r="CK952" s="1" t="s">
        <v>207</v>
      </c>
      <c r="CL952" s="1" t="s">
        <v>207</v>
      </c>
      <c r="CM952" s="1" t="s">
        <v>208</v>
      </c>
      <c r="CN952" s="1" t="s">
        <v>207</v>
      </c>
      <c r="CO952" s="1" t="s">
        <v>207</v>
      </c>
      <c r="CP952" s="1" t="s">
        <v>207</v>
      </c>
      <c r="CQ952" s="1" t="s">
        <v>207</v>
      </c>
      <c r="CR952" s="1" t="s">
        <v>207</v>
      </c>
      <c r="CS952" s="1" t="s">
        <v>207</v>
      </c>
      <c r="CT952" s="1" t="s">
        <v>208</v>
      </c>
      <c r="CU952" s="1" t="s">
        <v>207</v>
      </c>
      <c r="CV952" s="1" t="s">
        <v>208</v>
      </c>
      <c r="CW952" s="1" t="s">
        <v>207</v>
      </c>
      <c r="CX952" s="1" t="s">
        <v>207</v>
      </c>
      <c r="CY952" s="1" t="s">
        <v>207</v>
      </c>
      <c r="CZ952" s="1" t="s">
        <v>205</v>
      </c>
      <c r="DA952">
        <v>13.2</v>
      </c>
      <c r="DB952">
        <v>14</v>
      </c>
      <c r="DC952">
        <v>22.8</v>
      </c>
      <c r="DD952">
        <v>25.7</v>
      </c>
      <c r="DE952">
        <v>14</v>
      </c>
      <c r="DF952">
        <v>28.7</v>
      </c>
      <c r="DG952">
        <v>29.4</v>
      </c>
      <c r="DH952">
        <v>6.6</v>
      </c>
      <c r="DI952">
        <v>28.7</v>
      </c>
      <c r="DJ952">
        <v>22.8</v>
      </c>
      <c r="DK952">
        <v>13.2</v>
      </c>
      <c r="DL952">
        <v>13.2</v>
      </c>
      <c r="DM952">
        <v>13.2</v>
      </c>
      <c r="DN952">
        <v>13.2</v>
      </c>
      <c r="DO952">
        <v>5.0999999999999996</v>
      </c>
      <c r="DP952">
        <v>43.4</v>
      </c>
      <c r="DQ952">
        <v>13.2</v>
      </c>
      <c r="DR952">
        <v>22.8</v>
      </c>
      <c r="DS952">
        <v>22.8</v>
      </c>
      <c r="DT952">
        <v>22.8</v>
      </c>
      <c r="DU952">
        <v>0</v>
      </c>
      <c r="DV952">
        <v>34264000000</v>
      </c>
      <c r="DW952">
        <v>1038600000</v>
      </c>
      <c r="DX952">
        <v>2363900000</v>
      </c>
      <c r="DY952">
        <v>2831000000</v>
      </c>
      <c r="DZ952">
        <v>2869700000</v>
      </c>
      <c r="EA952">
        <v>135760000</v>
      </c>
      <c r="EB952">
        <v>293770000</v>
      </c>
      <c r="EC952">
        <v>56846000</v>
      </c>
      <c r="ED952">
        <v>110620</v>
      </c>
      <c r="EE952">
        <v>394280000</v>
      </c>
      <c r="EF952">
        <v>4397800</v>
      </c>
      <c r="EG952">
        <v>898170000</v>
      </c>
      <c r="EH952">
        <v>486750000</v>
      </c>
      <c r="EI952">
        <v>1111300000</v>
      </c>
      <c r="EJ952">
        <v>1115300000</v>
      </c>
      <c r="EK952">
        <v>233460000</v>
      </c>
      <c r="EL952">
        <v>1727100000</v>
      </c>
      <c r="EM952">
        <v>59310000</v>
      </c>
      <c r="EN952">
        <v>5057800000</v>
      </c>
      <c r="EO952">
        <v>5997300000</v>
      </c>
      <c r="EP952">
        <v>7589200000</v>
      </c>
      <c r="EQ952">
        <v>0</v>
      </c>
      <c r="ER952">
        <v>1326200000</v>
      </c>
      <c r="ES952">
        <v>9049600000</v>
      </c>
      <c r="ET952">
        <v>7158900000</v>
      </c>
      <c r="EU952">
        <v>6811800000</v>
      </c>
      <c r="EV952">
        <v>10274000000</v>
      </c>
      <c r="EW952">
        <v>2491800000</v>
      </c>
      <c r="EX952">
        <v>1168400000</v>
      </c>
      <c r="EY952">
        <v>322580000</v>
      </c>
      <c r="EZ952">
        <v>2700700000</v>
      </c>
      <c r="FA952">
        <v>458640000</v>
      </c>
      <c r="FB952">
        <v>1345100000</v>
      </c>
      <c r="FC952">
        <v>513840000</v>
      </c>
      <c r="FD952">
        <v>131170000</v>
      </c>
      <c r="FE952">
        <v>401740000</v>
      </c>
      <c r="FF952">
        <v>186800000</v>
      </c>
      <c r="FG952">
        <v>2351900000</v>
      </c>
      <c r="FH952">
        <v>59584000</v>
      </c>
      <c r="FI952">
        <v>3662800000</v>
      </c>
      <c r="FJ952">
        <v>877880000</v>
      </c>
      <c r="FK952">
        <v>1780900000</v>
      </c>
      <c r="FL952">
        <v>0</v>
      </c>
      <c r="FM952">
        <v>3</v>
      </c>
      <c r="FN952">
        <v>2</v>
      </c>
      <c r="FO952">
        <v>4</v>
      </c>
      <c r="FP952">
        <v>5</v>
      </c>
      <c r="FQ952">
        <v>3</v>
      </c>
      <c r="FR952">
        <v>8</v>
      </c>
      <c r="FS952">
        <v>7</v>
      </c>
      <c r="FT952">
        <v>0</v>
      </c>
      <c r="FU952">
        <v>5</v>
      </c>
      <c r="FV952">
        <v>1</v>
      </c>
      <c r="FW952">
        <v>2</v>
      </c>
      <c r="FX952">
        <v>2</v>
      </c>
      <c r="FY952">
        <v>3</v>
      </c>
      <c r="FZ952">
        <v>2</v>
      </c>
      <c r="GA952">
        <v>0</v>
      </c>
      <c r="GB952">
        <v>6</v>
      </c>
      <c r="GC952">
        <v>0</v>
      </c>
      <c r="GD952">
        <v>4</v>
      </c>
      <c r="GE952">
        <v>3</v>
      </c>
      <c r="GF952">
        <v>5</v>
      </c>
      <c r="GG952">
        <v>0</v>
      </c>
      <c r="GH952">
        <v>65</v>
      </c>
      <c r="GI952" s="1" t="s">
        <v>205</v>
      </c>
      <c r="GJ952" s="1" t="s">
        <v>205</v>
      </c>
      <c r="GK952" s="1" t="s">
        <v>205</v>
      </c>
      <c r="GL952">
        <v>950</v>
      </c>
      <c r="GM952" s="1" t="s">
        <v>7837</v>
      </c>
      <c r="GN952" s="1" t="s">
        <v>1696</v>
      </c>
      <c r="GO952" s="1" t="s">
        <v>7838</v>
      </c>
      <c r="GP952" s="1" t="s">
        <v>7839</v>
      </c>
      <c r="GQ952" s="1" t="s">
        <v>7840</v>
      </c>
      <c r="GR952" s="1" t="s">
        <v>7841</v>
      </c>
      <c r="GS952" s="1" t="s">
        <v>7842</v>
      </c>
      <c r="GT952" s="1" t="s">
        <v>3581</v>
      </c>
    </row>
    <row r="953" spans="1:202" x14ac:dyDescent="0.25">
      <c r="A953" s="1" t="s">
        <v>7843</v>
      </c>
      <c r="B953" s="1" t="s">
        <v>7844</v>
      </c>
      <c r="C953" s="1" t="s">
        <v>7845</v>
      </c>
      <c r="D953" s="1" t="s">
        <v>7845</v>
      </c>
      <c r="E953" s="1" t="s">
        <v>7846</v>
      </c>
      <c r="F953" s="1" t="s">
        <v>569</v>
      </c>
      <c r="G953">
        <v>9</v>
      </c>
      <c r="H953">
        <v>31</v>
      </c>
      <c r="I953">
        <v>31</v>
      </c>
      <c r="J953">
        <v>2</v>
      </c>
      <c r="K953">
        <v>17</v>
      </c>
      <c r="L953">
        <v>11</v>
      </c>
      <c r="M953">
        <v>20</v>
      </c>
      <c r="N953">
        <v>18</v>
      </c>
      <c r="O953">
        <v>6</v>
      </c>
      <c r="P953">
        <v>28</v>
      </c>
      <c r="Q953">
        <v>26</v>
      </c>
      <c r="R953">
        <v>10</v>
      </c>
      <c r="S953">
        <v>21</v>
      </c>
      <c r="T953">
        <v>19</v>
      </c>
      <c r="U953">
        <v>9</v>
      </c>
      <c r="V953">
        <v>9</v>
      </c>
      <c r="W953">
        <v>10</v>
      </c>
      <c r="X953">
        <v>16</v>
      </c>
      <c r="Y953">
        <v>0</v>
      </c>
      <c r="Z953">
        <v>12</v>
      </c>
      <c r="AA953">
        <v>9</v>
      </c>
      <c r="AB953">
        <v>3</v>
      </c>
      <c r="AC953">
        <v>2</v>
      </c>
      <c r="AD953">
        <v>0</v>
      </c>
      <c r="AE953">
        <v>0</v>
      </c>
      <c r="AF953">
        <v>17</v>
      </c>
      <c r="AG953">
        <v>11</v>
      </c>
      <c r="AH953">
        <v>20</v>
      </c>
      <c r="AI953">
        <v>18</v>
      </c>
      <c r="AJ953">
        <v>6</v>
      </c>
      <c r="AK953">
        <v>28</v>
      </c>
      <c r="AL953">
        <v>26</v>
      </c>
      <c r="AM953">
        <v>10</v>
      </c>
      <c r="AN953">
        <v>21</v>
      </c>
      <c r="AO953">
        <v>19</v>
      </c>
      <c r="AP953">
        <v>9</v>
      </c>
      <c r="AQ953">
        <v>9</v>
      </c>
      <c r="AR953">
        <v>10</v>
      </c>
      <c r="AS953">
        <v>16</v>
      </c>
      <c r="AT953">
        <v>0</v>
      </c>
      <c r="AU953">
        <v>12</v>
      </c>
      <c r="AV953">
        <v>9</v>
      </c>
      <c r="AW953">
        <v>3</v>
      </c>
      <c r="AX953">
        <v>2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1</v>
      </c>
      <c r="BG953">
        <v>0</v>
      </c>
      <c r="BH953">
        <v>0</v>
      </c>
      <c r="BI953">
        <v>1</v>
      </c>
      <c r="BJ953">
        <v>1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1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64.7</v>
      </c>
      <c r="BW953">
        <v>64.7</v>
      </c>
      <c r="BX953">
        <v>6.2</v>
      </c>
      <c r="BY953">
        <v>50.134999999999998</v>
      </c>
      <c r="BZ953">
        <v>451</v>
      </c>
      <c r="CA953" s="1" t="s">
        <v>7847</v>
      </c>
      <c r="CB953">
        <v>1</v>
      </c>
      <c r="CC953">
        <v>373</v>
      </c>
      <c r="CD953">
        <v>0</v>
      </c>
      <c r="CE953">
        <v>323.31</v>
      </c>
      <c r="CF953" s="1" t="s">
        <v>207</v>
      </c>
      <c r="CG953" s="1" t="s">
        <v>207</v>
      </c>
      <c r="CH953" s="1" t="s">
        <v>207</v>
      </c>
      <c r="CI953" s="1" t="s">
        <v>207</v>
      </c>
      <c r="CJ953" s="1" t="s">
        <v>207</v>
      </c>
      <c r="CK953" s="1" t="s">
        <v>207</v>
      </c>
      <c r="CL953" s="1" t="s">
        <v>207</v>
      </c>
      <c r="CM953" s="1" t="s">
        <v>208</v>
      </c>
      <c r="CN953" s="1" t="s">
        <v>207</v>
      </c>
      <c r="CO953" s="1" t="s">
        <v>207</v>
      </c>
      <c r="CP953" s="1" t="s">
        <v>207</v>
      </c>
      <c r="CQ953" s="1" t="s">
        <v>207</v>
      </c>
      <c r="CR953" s="1" t="s">
        <v>207</v>
      </c>
      <c r="CS953" s="1" t="s">
        <v>207</v>
      </c>
      <c r="CT953" s="1" t="s">
        <v>205</v>
      </c>
      <c r="CU953" s="1" t="s">
        <v>207</v>
      </c>
      <c r="CV953" s="1" t="s">
        <v>207</v>
      </c>
      <c r="CW953" s="1" t="s">
        <v>208</v>
      </c>
      <c r="CX953" s="1" t="s">
        <v>208</v>
      </c>
      <c r="CY953" s="1" t="s">
        <v>205</v>
      </c>
      <c r="CZ953" s="1" t="s">
        <v>205</v>
      </c>
      <c r="DA953">
        <v>53</v>
      </c>
      <c r="DB953">
        <v>30.4</v>
      </c>
      <c r="DC953">
        <v>57</v>
      </c>
      <c r="DD953">
        <v>52.1</v>
      </c>
      <c r="DE953">
        <v>19.100000000000001</v>
      </c>
      <c r="DF953">
        <v>63</v>
      </c>
      <c r="DG953">
        <v>59.9</v>
      </c>
      <c r="DH953">
        <v>35.299999999999997</v>
      </c>
      <c r="DI953">
        <v>55.7</v>
      </c>
      <c r="DJ953">
        <v>53.2</v>
      </c>
      <c r="DK953">
        <v>28.6</v>
      </c>
      <c r="DL953">
        <v>27.3</v>
      </c>
      <c r="DM953">
        <v>28.4</v>
      </c>
      <c r="DN953">
        <v>42.6</v>
      </c>
      <c r="DO953">
        <v>0</v>
      </c>
      <c r="DP953">
        <v>39.9</v>
      </c>
      <c r="DQ953">
        <v>24.6</v>
      </c>
      <c r="DR953">
        <v>9.8000000000000007</v>
      </c>
      <c r="DS953">
        <v>6</v>
      </c>
      <c r="DT953">
        <v>0</v>
      </c>
      <c r="DU953">
        <v>0</v>
      </c>
      <c r="DV953">
        <v>17506000000</v>
      </c>
      <c r="DW953">
        <v>2978600000</v>
      </c>
      <c r="DX953">
        <v>623450000</v>
      </c>
      <c r="DY953">
        <v>1057100000</v>
      </c>
      <c r="DZ953">
        <v>1568700000</v>
      </c>
      <c r="EA953">
        <v>10351000</v>
      </c>
      <c r="EB953">
        <v>1170900000</v>
      </c>
      <c r="EC953">
        <v>101310000</v>
      </c>
      <c r="ED953">
        <v>1627200</v>
      </c>
      <c r="EE953">
        <v>1017400000</v>
      </c>
      <c r="EF953">
        <v>23652000</v>
      </c>
      <c r="EG953">
        <v>1233800000</v>
      </c>
      <c r="EH953">
        <v>1407200000</v>
      </c>
      <c r="EI953">
        <v>1282300000</v>
      </c>
      <c r="EJ953">
        <v>4011200000</v>
      </c>
      <c r="EK953">
        <v>0</v>
      </c>
      <c r="EL953">
        <v>568450000</v>
      </c>
      <c r="EM953">
        <v>168970000</v>
      </c>
      <c r="EN953">
        <v>241900000</v>
      </c>
      <c r="EO953">
        <v>39122000</v>
      </c>
      <c r="EP953">
        <v>0</v>
      </c>
      <c r="EQ953">
        <v>0</v>
      </c>
      <c r="ER953">
        <v>4450400000</v>
      </c>
      <c r="ES953">
        <v>1592100000</v>
      </c>
      <c r="ET953">
        <v>2597500000</v>
      </c>
      <c r="EU953">
        <v>2981200000</v>
      </c>
      <c r="EV953">
        <v>1405400000</v>
      </c>
      <c r="EW953">
        <v>7098800000</v>
      </c>
      <c r="EX953">
        <v>2337000000</v>
      </c>
      <c r="EY953">
        <v>722860000</v>
      </c>
      <c r="EZ953">
        <v>5241900000</v>
      </c>
      <c r="FA953">
        <v>3551500000</v>
      </c>
      <c r="FB953">
        <v>2840000000</v>
      </c>
      <c r="FC953">
        <v>2411900000</v>
      </c>
      <c r="FD953">
        <v>259140000</v>
      </c>
      <c r="FE953">
        <v>2370000000</v>
      </c>
      <c r="FF953">
        <v>0</v>
      </c>
      <c r="FG953">
        <v>673750000</v>
      </c>
      <c r="FH953">
        <v>100080000</v>
      </c>
      <c r="FI953">
        <v>35794000</v>
      </c>
      <c r="FJ953">
        <v>12244000</v>
      </c>
      <c r="FK953">
        <v>0</v>
      </c>
      <c r="FL953">
        <v>0</v>
      </c>
      <c r="FM953">
        <v>26</v>
      </c>
      <c r="FN953">
        <v>6</v>
      </c>
      <c r="FO953">
        <v>19</v>
      </c>
      <c r="FP953">
        <v>17</v>
      </c>
      <c r="FQ953">
        <v>1</v>
      </c>
      <c r="FR953">
        <v>48</v>
      </c>
      <c r="FS953">
        <v>15</v>
      </c>
      <c r="FT953">
        <v>0</v>
      </c>
      <c r="FU953">
        <v>28</v>
      </c>
      <c r="FV953">
        <v>4</v>
      </c>
      <c r="FW953">
        <v>8</v>
      </c>
      <c r="FX953">
        <v>7</v>
      </c>
      <c r="FY953">
        <v>4</v>
      </c>
      <c r="FZ953">
        <v>14</v>
      </c>
      <c r="GA953">
        <v>0</v>
      </c>
      <c r="GB953">
        <v>8</v>
      </c>
      <c r="GC953">
        <v>1</v>
      </c>
      <c r="GD953">
        <v>0</v>
      </c>
      <c r="GE953">
        <v>0</v>
      </c>
      <c r="GF953">
        <v>0</v>
      </c>
      <c r="GG953">
        <v>0</v>
      </c>
      <c r="GH953">
        <v>206</v>
      </c>
      <c r="GI953" s="1" t="s">
        <v>205</v>
      </c>
      <c r="GJ953" s="1" t="s">
        <v>205</v>
      </c>
      <c r="GK953" s="1" t="s">
        <v>205</v>
      </c>
      <c r="GL953">
        <v>951</v>
      </c>
      <c r="GM953" s="1" t="s">
        <v>7848</v>
      </c>
      <c r="GN953" s="1" t="s">
        <v>1643</v>
      </c>
      <c r="GO953" s="1" t="s">
        <v>7849</v>
      </c>
      <c r="GP953" s="1" t="s">
        <v>7850</v>
      </c>
      <c r="GQ953" s="1" t="s">
        <v>7851</v>
      </c>
      <c r="GR953" s="1" t="s">
        <v>7852</v>
      </c>
      <c r="GS953" s="1" t="s">
        <v>6652</v>
      </c>
      <c r="GT953" s="1" t="s">
        <v>6653</v>
      </c>
    </row>
    <row r="954" spans="1:202" x14ac:dyDescent="0.25">
      <c r="A954" s="1" t="s">
        <v>7853</v>
      </c>
      <c r="B954" s="1" t="s">
        <v>7853</v>
      </c>
      <c r="C954" s="1" t="s">
        <v>204</v>
      </c>
      <c r="D954" s="1" t="s">
        <v>204</v>
      </c>
      <c r="E954" s="1" t="s">
        <v>204</v>
      </c>
      <c r="F954" s="1" t="s">
        <v>205</v>
      </c>
      <c r="G954">
        <v>1</v>
      </c>
      <c r="H954">
        <v>1</v>
      </c>
      <c r="I954">
        <v>1</v>
      </c>
      <c r="J954">
        <v>1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1</v>
      </c>
      <c r="Q954">
        <v>1</v>
      </c>
      <c r="R954">
        <v>0</v>
      </c>
      <c r="S954">
        <v>1</v>
      </c>
      <c r="T954">
        <v>1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1</v>
      </c>
      <c r="AL954">
        <v>1</v>
      </c>
      <c r="AM954">
        <v>0</v>
      </c>
      <c r="AN954">
        <v>1</v>
      </c>
      <c r="AO954">
        <v>1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1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1</v>
      </c>
      <c r="BG954">
        <v>1</v>
      </c>
      <c r="BH954">
        <v>0</v>
      </c>
      <c r="BI954">
        <v>1</v>
      </c>
      <c r="BJ954">
        <v>1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1</v>
      </c>
      <c r="BS954">
        <v>0</v>
      </c>
      <c r="BT954">
        <v>0</v>
      </c>
      <c r="BU954">
        <v>0</v>
      </c>
      <c r="BV954">
        <v>1.2</v>
      </c>
      <c r="BW954">
        <v>1.2</v>
      </c>
      <c r="BX954">
        <v>1.2</v>
      </c>
      <c r="BY954">
        <v>102</v>
      </c>
      <c r="BZ954">
        <v>910</v>
      </c>
      <c r="CA954" s="1" t="s">
        <v>7854</v>
      </c>
      <c r="CB954">
        <v>1</v>
      </c>
      <c r="CC954">
        <v>5</v>
      </c>
      <c r="CD954">
        <v>0</v>
      </c>
      <c r="CE954">
        <v>6.9595000000000002</v>
      </c>
      <c r="CF954" s="1" t="s">
        <v>205</v>
      </c>
      <c r="CG954" s="1" t="s">
        <v>205</v>
      </c>
      <c r="CH954" s="1" t="s">
        <v>205</v>
      </c>
      <c r="CI954" s="1" t="s">
        <v>205</v>
      </c>
      <c r="CJ954" s="1" t="s">
        <v>205</v>
      </c>
      <c r="CK954" s="1" t="s">
        <v>208</v>
      </c>
      <c r="CL954" s="1" t="s">
        <v>207</v>
      </c>
      <c r="CM954" s="1" t="s">
        <v>205</v>
      </c>
      <c r="CN954" s="1" t="s">
        <v>208</v>
      </c>
      <c r="CO954" s="1" t="s">
        <v>208</v>
      </c>
      <c r="CP954" s="1" t="s">
        <v>205</v>
      </c>
      <c r="CQ954" s="1" t="s">
        <v>205</v>
      </c>
      <c r="CR954" s="1" t="s">
        <v>205</v>
      </c>
      <c r="CS954" s="1" t="s">
        <v>205</v>
      </c>
      <c r="CT954" s="1" t="s">
        <v>205</v>
      </c>
      <c r="CU954" s="1" t="s">
        <v>205</v>
      </c>
      <c r="CV954" s="1" t="s">
        <v>205</v>
      </c>
      <c r="CW954" s="1" t="s">
        <v>208</v>
      </c>
      <c r="CX954" s="1" t="s">
        <v>205</v>
      </c>
      <c r="CY954" s="1" t="s">
        <v>205</v>
      </c>
      <c r="CZ954" s="1" t="s">
        <v>205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1.2</v>
      </c>
      <c r="DG954">
        <v>1.2</v>
      </c>
      <c r="DH954">
        <v>0</v>
      </c>
      <c r="DI954">
        <v>1.2</v>
      </c>
      <c r="DJ954">
        <v>1.2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1.2</v>
      </c>
      <c r="DS954">
        <v>0</v>
      </c>
      <c r="DT954">
        <v>0</v>
      </c>
      <c r="DU954">
        <v>0</v>
      </c>
      <c r="DV954">
        <v>10025000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2083100</v>
      </c>
      <c r="EC954">
        <v>957290</v>
      </c>
      <c r="ED954">
        <v>0</v>
      </c>
      <c r="EE954">
        <v>2683900</v>
      </c>
      <c r="EF954">
        <v>55214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9447400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6182700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0</v>
      </c>
      <c r="GF954">
        <v>0</v>
      </c>
      <c r="GG954">
        <v>0</v>
      </c>
      <c r="GH954">
        <v>0</v>
      </c>
      <c r="GI954" s="1" t="s">
        <v>205</v>
      </c>
      <c r="GJ954" s="1" t="s">
        <v>205</v>
      </c>
      <c r="GK954" s="1" t="s">
        <v>205</v>
      </c>
      <c r="GL954">
        <v>952</v>
      </c>
      <c r="GM954" s="1" t="s">
        <v>7855</v>
      </c>
      <c r="GN954" s="1" t="s">
        <v>314</v>
      </c>
      <c r="GO954" s="1" t="s">
        <v>7856</v>
      </c>
      <c r="GP954" s="1" t="s">
        <v>7857</v>
      </c>
      <c r="GQ954" s="1" t="s">
        <v>7858</v>
      </c>
      <c r="GR954" s="1" t="s">
        <v>7858</v>
      </c>
      <c r="GS954" s="1" t="s">
        <v>205</v>
      </c>
      <c r="GT954" s="1" t="s">
        <v>205</v>
      </c>
    </row>
    <row r="955" spans="1:202" x14ac:dyDescent="0.25">
      <c r="A955" s="1" t="s">
        <v>7859</v>
      </c>
      <c r="B955" s="1" t="s">
        <v>7859</v>
      </c>
      <c r="C955" s="1" t="s">
        <v>204</v>
      </c>
      <c r="D955" s="1" t="s">
        <v>204</v>
      </c>
      <c r="E955" s="1" t="s">
        <v>204</v>
      </c>
      <c r="F955" s="1" t="s">
        <v>205</v>
      </c>
      <c r="G955">
        <v>1</v>
      </c>
      <c r="H955">
        <v>1</v>
      </c>
      <c r="I955">
        <v>1</v>
      </c>
      <c r="J955">
        <v>1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1</v>
      </c>
      <c r="AC955">
        <v>0</v>
      </c>
      <c r="AD955">
        <v>1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1</v>
      </c>
      <c r="AX955">
        <v>0</v>
      </c>
      <c r="AY955">
        <v>1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1</v>
      </c>
      <c r="BS955">
        <v>0</v>
      </c>
      <c r="BT955">
        <v>1</v>
      </c>
      <c r="BU955">
        <v>0</v>
      </c>
      <c r="BV955">
        <v>2.8</v>
      </c>
      <c r="BW955">
        <v>2.8</v>
      </c>
      <c r="BX955">
        <v>2.8</v>
      </c>
      <c r="BY955">
        <v>82.694000000000003</v>
      </c>
      <c r="BZ955">
        <v>742</v>
      </c>
      <c r="CA955" s="1" t="s">
        <v>7860</v>
      </c>
      <c r="CB955">
        <v>1</v>
      </c>
      <c r="CC955">
        <v>5</v>
      </c>
      <c r="CD955">
        <v>9.6338999999999995E-4</v>
      </c>
      <c r="CE955">
        <v>6.8639999999999999</v>
      </c>
      <c r="CF955" s="1" t="s">
        <v>205</v>
      </c>
      <c r="CG955" s="1" t="s">
        <v>205</v>
      </c>
      <c r="CH955" s="1" t="s">
        <v>205</v>
      </c>
      <c r="CI955" s="1" t="s">
        <v>205</v>
      </c>
      <c r="CJ955" s="1" t="s">
        <v>205</v>
      </c>
      <c r="CK955" s="1" t="s">
        <v>205</v>
      </c>
      <c r="CL955" s="1" t="s">
        <v>205</v>
      </c>
      <c r="CM955" s="1" t="s">
        <v>205</v>
      </c>
      <c r="CN955" s="1" t="s">
        <v>205</v>
      </c>
      <c r="CO955" s="1" t="s">
        <v>205</v>
      </c>
      <c r="CP955" s="1" t="s">
        <v>205</v>
      </c>
      <c r="CQ955" s="1" t="s">
        <v>205</v>
      </c>
      <c r="CR955" s="1" t="s">
        <v>205</v>
      </c>
      <c r="CS955" s="1" t="s">
        <v>205</v>
      </c>
      <c r="CT955" s="1" t="s">
        <v>205</v>
      </c>
      <c r="CU955" s="1" t="s">
        <v>205</v>
      </c>
      <c r="CV955" s="1" t="s">
        <v>205</v>
      </c>
      <c r="CW955" s="1" t="s">
        <v>208</v>
      </c>
      <c r="CX955" s="1" t="s">
        <v>205</v>
      </c>
      <c r="CY955" s="1" t="s">
        <v>207</v>
      </c>
      <c r="CZ955" s="1" t="s">
        <v>205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2.8</v>
      </c>
      <c r="DS955">
        <v>0</v>
      </c>
      <c r="DT955">
        <v>2.8</v>
      </c>
      <c r="DU955">
        <v>0</v>
      </c>
      <c r="DV955">
        <v>290470000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160770000</v>
      </c>
      <c r="EO955">
        <v>0</v>
      </c>
      <c r="EP955">
        <v>274390000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128060000</v>
      </c>
      <c r="FJ955">
        <v>0</v>
      </c>
      <c r="FK955">
        <v>59565000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>
        <v>0</v>
      </c>
      <c r="FW955">
        <v>0</v>
      </c>
      <c r="FX955">
        <v>0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>
        <v>0</v>
      </c>
      <c r="GF955">
        <v>3</v>
      </c>
      <c r="GG955">
        <v>0</v>
      </c>
      <c r="GH955">
        <v>3</v>
      </c>
      <c r="GI955" s="1" t="s">
        <v>205</v>
      </c>
      <c r="GJ955" s="1" t="s">
        <v>205</v>
      </c>
      <c r="GK955" s="1" t="s">
        <v>205</v>
      </c>
      <c r="GL955">
        <v>953</v>
      </c>
      <c r="GM955" s="1" t="s">
        <v>7861</v>
      </c>
      <c r="GN955" s="1" t="s">
        <v>314</v>
      </c>
      <c r="GO955" s="1" t="s">
        <v>7862</v>
      </c>
      <c r="GP955" s="1" t="s">
        <v>7863</v>
      </c>
      <c r="GQ955" s="1" t="s">
        <v>7864</v>
      </c>
      <c r="GR955" s="1" t="s">
        <v>4097</v>
      </c>
      <c r="GS955" s="1" t="s">
        <v>205</v>
      </c>
      <c r="GT955" s="1" t="s">
        <v>205</v>
      </c>
    </row>
    <row r="956" spans="1:202" x14ac:dyDescent="0.25">
      <c r="A956" s="1" t="s">
        <v>7865</v>
      </c>
      <c r="B956" s="1" t="s">
        <v>7865</v>
      </c>
      <c r="C956" s="1" t="s">
        <v>7866</v>
      </c>
      <c r="D956" s="1" t="s">
        <v>7866</v>
      </c>
      <c r="E956" s="1" t="s">
        <v>7866</v>
      </c>
      <c r="F956" s="1" t="s">
        <v>7867</v>
      </c>
      <c r="G956">
        <v>15</v>
      </c>
      <c r="H956">
        <v>4</v>
      </c>
      <c r="I956">
        <v>4</v>
      </c>
      <c r="J956">
        <v>4</v>
      </c>
      <c r="K956">
        <v>1</v>
      </c>
      <c r="L956">
        <v>2</v>
      </c>
      <c r="M956">
        <v>2</v>
      </c>
      <c r="N956">
        <v>1</v>
      </c>
      <c r="O956">
        <v>0</v>
      </c>
      <c r="P956">
        <v>2</v>
      </c>
      <c r="Q956">
        <v>2</v>
      </c>
      <c r="R956">
        <v>0</v>
      </c>
      <c r="S956">
        <v>1</v>
      </c>
      <c r="T956">
        <v>1</v>
      </c>
      <c r="U956">
        <v>2</v>
      </c>
      <c r="V956">
        <v>2</v>
      </c>
      <c r="W956">
        <v>1</v>
      </c>
      <c r="X956">
        <v>2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1</v>
      </c>
      <c r="AG956">
        <v>2</v>
      </c>
      <c r="AH956">
        <v>2</v>
      </c>
      <c r="AI956">
        <v>1</v>
      </c>
      <c r="AJ956">
        <v>0</v>
      </c>
      <c r="AK956">
        <v>2</v>
      </c>
      <c r="AL956">
        <v>2</v>
      </c>
      <c r="AM956">
        <v>0</v>
      </c>
      <c r="AN956">
        <v>1</v>
      </c>
      <c r="AO956">
        <v>1</v>
      </c>
      <c r="AP956">
        <v>2</v>
      </c>
      <c r="AQ956">
        <v>2</v>
      </c>
      <c r="AR956">
        <v>1</v>
      </c>
      <c r="AS956">
        <v>2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1</v>
      </c>
      <c r="BB956">
        <v>2</v>
      </c>
      <c r="BC956">
        <v>2</v>
      </c>
      <c r="BD956">
        <v>1</v>
      </c>
      <c r="BE956">
        <v>0</v>
      </c>
      <c r="BF956">
        <v>2</v>
      </c>
      <c r="BG956">
        <v>2</v>
      </c>
      <c r="BH956">
        <v>0</v>
      </c>
      <c r="BI956">
        <v>1</v>
      </c>
      <c r="BJ956">
        <v>1</v>
      </c>
      <c r="BK956">
        <v>2</v>
      </c>
      <c r="BL956">
        <v>2</v>
      </c>
      <c r="BM956">
        <v>1</v>
      </c>
      <c r="BN956">
        <v>2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4.2</v>
      </c>
      <c r="BW956">
        <v>4.2</v>
      </c>
      <c r="BX956">
        <v>4.2</v>
      </c>
      <c r="BY956">
        <v>129.69999999999999</v>
      </c>
      <c r="BZ956">
        <v>1117</v>
      </c>
      <c r="CA956" s="1" t="s">
        <v>7868</v>
      </c>
      <c r="CB956">
        <v>1</v>
      </c>
      <c r="CC956">
        <v>19</v>
      </c>
      <c r="CD956">
        <v>0</v>
      </c>
      <c r="CE956">
        <v>24.962</v>
      </c>
      <c r="CF956" s="1" t="s">
        <v>208</v>
      </c>
      <c r="CG956" s="1" t="s">
        <v>208</v>
      </c>
      <c r="CH956" s="1" t="s">
        <v>208</v>
      </c>
      <c r="CI956" s="1" t="s">
        <v>208</v>
      </c>
      <c r="CJ956" s="1" t="s">
        <v>205</v>
      </c>
      <c r="CK956" s="1" t="s">
        <v>207</v>
      </c>
      <c r="CL956" s="1" t="s">
        <v>207</v>
      </c>
      <c r="CM956" s="1" t="s">
        <v>205</v>
      </c>
      <c r="CN956" s="1" t="s">
        <v>208</v>
      </c>
      <c r="CO956" s="1" t="s">
        <v>208</v>
      </c>
      <c r="CP956" s="1" t="s">
        <v>207</v>
      </c>
      <c r="CQ956" s="1" t="s">
        <v>207</v>
      </c>
      <c r="CR956" s="1" t="s">
        <v>208</v>
      </c>
      <c r="CS956" s="1" t="s">
        <v>207</v>
      </c>
      <c r="CT956" s="1" t="s">
        <v>205</v>
      </c>
      <c r="CU956" s="1" t="s">
        <v>205</v>
      </c>
      <c r="CV956" s="1" t="s">
        <v>205</v>
      </c>
      <c r="CW956" s="1" t="s">
        <v>205</v>
      </c>
      <c r="CX956" s="1" t="s">
        <v>205</v>
      </c>
      <c r="CY956" s="1" t="s">
        <v>205</v>
      </c>
      <c r="CZ956" s="1" t="s">
        <v>205</v>
      </c>
      <c r="DA956">
        <v>1</v>
      </c>
      <c r="DB956">
        <v>2.1</v>
      </c>
      <c r="DC956">
        <v>2.1</v>
      </c>
      <c r="DD956">
        <v>1</v>
      </c>
      <c r="DE956">
        <v>0</v>
      </c>
      <c r="DF956">
        <v>2.1</v>
      </c>
      <c r="DG956">
        <v>2.1</v>
      </c>
      <c r="DH956">
        <v>0</v>
      </c>
      <c r="DI956">
        <v>1</v>
      </c>
      <c r="DJ956">
        <v>1</v>
      </c>
      <c r="DK956">
        <v>2.1</v>
      </c>
      <c r="DL956">
        <v>2.1</v>
      </c>
      <c r="DM956">
        <v>1</v>
      </c>
      <c r="DN956">
        <v>2.1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146110000</v>
      </c>
      <c r="DW956">
        <v>5846400</v>
      </c>
      <c r="DX956">
        <v>13756000</v>
      </c>
      <c r="DY956">
        <v>4644500</v>
      </c>
      <c r="DZ956">
        <v>4125100</v>
      </c>
      <c r="EA956">
        <v>0</v>
      </c>
      <c r="EB956">
        <v>6453000</v>
      </c>
      <c r="EC956">
        <v>1046700</v>
      </c>
      <c r="ED956">
        <v>0</v>
      </c>
      <c r="EE956">
        <v>1106100</v>
      </c>
      <c r="EF956">
        <v>74800</v>
      </c>
      <c r="EG956">
        <v>26388000</v>
      </c>
      <c r="EH956">
        <v>24711000</v>
      </c>
      <c r="EI956">
        <v>16893000</v>
      </c>
      <c r="EJ956">
        <v>4106800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8288400</v>
      </c>
      <c r="ES956">
        <v>15191000</v>
      </c>
      <c r="ET956">
        <v>6634600</v>
      </c>
      <c r="EU956">
        <v>8137600</v>
      </c>
      <c r="EV956">
        <v>0</v>
      </c>
      <c r="EW956">
        <v>46070000</v>
      </c>
      <c r="EX956">
        <v>28648000</v>
      </c>
      <c r="EY956">
        <v>0</v>
      </c>
      <c r="EZ956">
        <v>12941000</v>
      </c>
      <c r="FA956">
        <v>17591000</v>
      </c>
      <c r="FB956">
        <v>58845000</v>
      </c>
      <c r="FC956">
        <v>38164000</v>
      </c>
      <c r="FD956">
        <v>4695100</v>
      </c>
      <c r="FE956">
        <v>3394000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1</v>
      </c>
      <c r="FS956">
        <v>2</v>
      </c>
      <c r="FT956">
        <v>0</v>
      </c>
      <c r="FU956">
        <v>0</v>
      </c>
      <c r="FV956">
        <v>0</v>
      </c>
      <c r="FW956">
        <v>1</v>
      </c>
      <c r="FX956">
        <v>1</v>
      </c>
      <c r="FY956">
        <v>0</v>
      </c>
      <c r="FZ956">
        <v>2</v>
      </c>
      <c r="GA956">
        <v>0</v>
      </c>
      <c r="GB956">
        <v>0</v>
      </c>
      <c r="GC956">
        <v>0</v>
      </c>
      <c r="GD956">
        <v>0</v>
      </c>
      <c r="GE956">
        <v>0</v>
      </c>
      <c r="GF956">
        <v>0</v>
      </c>
      <c r="GG956">
        <v>0</v>
      </c>
      <c r="GH956">
        <v>7</v>
      </c>
      <c r="GI956" s="1" t="s">
        <v>205</v>
      </c>
      <c r="GJ956" s="1" t="s">
        <v>205</v>
      </c>
      <c r="GK956" s="1" t="s">
        <v>205</v>
      </c>
      <c r="GL956">
        <v>954</v>
      </c>
      <c r="GM956" s="1" t="s">
        <v>7869</v>
      </c>
      <c r="GN956" s="1" t="s">
        <v>234</v>
      </c>
      <c r="GO956" s="1" t="s">
        <v>7870</v>
      </c>
      <c r="GP956" s="1" t="s">
        <v>7871</v>
      </c>
      <c r="GQ956" s="1" t="s">
        <v>7872</v>
      </c>
      <c r="GR956" s="1" t="s">
        <v>7873</v>
      </c>
      <c r="GS956" s="1" t="s">
        <v>205</v>
      </c>
      <c r="GT956" s="1" t="s">
        <v>205</v>
      </c>
    </row>
    <row r="957" spans="1:202" x14ac:dyDescent="0.25">
      <c r="A957" s="1" t="s">
        <v>7874</v>
      </c>
      <c r="B957" s="1" t="s">
        <v>7874</v>
      </c>
      <c r="C957" s="1" t="s">
        <v>391</v>
      </c>
      <c r="D957" s="1" t="s">
        <v>391</v>
      </c>
      <c r="E957" s="1" t="s">
        <v>391</v>
      </c>
      <c r="F957" s="1" t="s">
        <v>348</v>
      </c>
      <c r="G957">
        <v>3</v>
      </c>
      <c r="H957">
        <v>3</v>
      </c>
      <c r="I957">
        <v>3</v>
      </c>
      <c r="J957">
        <v>3</v>
      </c>
      <c r="K957">
        <v>1</v>
      </c>
      <c r="L957">
        <v>1</v>
      </c>
      <c r="M957">
        <v>1</v>
      </c>
      <c r="N957">
        <v>0</v>
      </c>
      <c r="O957">
        <v>0</v>
      </c>
      <c r="P957">
        <v>2</v>
      </c>
      <c r="Q957">
        <v>0</v>
      </c>
      <c r="R957">
        <v>0</v>
      </c>
      <c r="S957">
        <v>3</v>
      </c>
      <c r="T957">
        <v>0</v>
      </c>
      <c r="U957">
        <v>0</v>
      </c>
      <c r="V957">
        <v>2</v>
      </c>
      <c r="W957">
        <v>0</v>
      </c>
      <c r="X957">
        <v>2</v>
      </c>
      <c r="Y957">
        <v>0</v>
      </c>
      <c r="Z957">
        <v>1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1</v>
      </c>
      <c r="AG957">
        <v>1</v>
      </c>
      <c r="AH957">
        <v>1</v>
      </c>
      <c r="AI957">
        <v>0</v>
      </c>
      <c r="AJ957">
        <v>0</v>
      </c>
      <c r="AK957">
        <v>2</v>
      </c>
      <c r="AL957">
        <v>0</v>
      </c>
      <c r="AM957">
        <v>0</v>
      </c>
      <c r="AN957">
        <v>3</v>
      </c>
      <c r="AO957">
        <v>0</v>
      </c>
      <c r="AP957">
        <v>0</v>
      </c>
      <c r="AQ957">
        <v>2</v>
      </c>
      <c r="AR957">
        <v>0</v>
      </c>
      <c r="AS957">
        <v>2</v>
      </c>
      <c r="AT957">
        <v>0</v>
      </c>
      <c r="AU957">
        <v>1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1</v>
      </c>
      <c r="BB957">
        <v>1</v>
      </c>
      <c r="BC957">
        <v>1</v>
      </c>
      <c r="BD957">
        <v>0</v>
      </c>
      <c r="BE957">
        <v>0</v>
      </c>
      <c r="BF957">
        <v>2</v>
      </c>
      <c r="BG957">
        <v>0</v>
      </c>
      <c r="BH957">
        <v>0</v>
      </c>
      <c r="BI957">
        <v>3</v>
      </c>
      <c r="BJ957">
        <v>0</v>
      </c>
      <c r="BK957">
        <v>0</v>
      </c>
      <c r="BL957">
        <v>2</v>
      </c>
      <c r="BM957">
        <v>0</v>
      </c>
      <c r="BN957">
        <v>2</v>
      </c>
      <c r="BO957">
        <v>0</v>
      </c>
      <c r="BP957">
        <v>1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16.2</v>
      </c>
      <c r="BW957">
        <v>16.2</v>
      </c>
      <c r="BX957">
        <v>16.2</v>
      </c>
      <c r="BY957">
        <v>25.079000000000001</v>
      </c>
      <c r="BZ957">
        <v>216</v>
      </c>
      <c r="CA957" s="1" t="s">
        <v>7875</v>
      </c>
      <c r="CB957">
        <v>1</v>
      </c>
      <c r="CC957">
        <v>13</v>
      </c>
      <c r="CD957">
        <v>0</v>
      </c>
      <c r="CE957">
        <v>17.981000000000002</v>
      </c>
      <c r="CF957" s="1" t="s">
        <v>207</v>
      </c>
      <c r="CG957" s="1" t="s">
        <v>208</v>
      </c>
      <c r="CH957" s="1" t="s">
        <v>208</v>
      </c>
      <c r="CI957" s="1" t="s">
        <v>205</v>
      </c>
      <c r="CJ957" s="1" t="s">
        <v>205</v>
      </c>
      <c r="CK957" s="1" t="s">
        <v>208</v>
      </c>
      <c r="CL957" s="1" t="s">
        <v>205</v>
      </c>
      <c r="CM957" s="1" t="s">
        <v>205</v>
      </c>
      <c r="CN957" s="1" t="s">
        <v>208</v>
      </c>
      <c r="CO957" s="1" t="s">
        <v>205</v>
      </c>
      <c r="CP957" s="1" t="s">
        <v>205</v>
      </c>
      <c r="CQ957" s="1" t="s">
        <v>207</v>
      </c>
      <c r="CR957" s="1" t="s">
        <v>205</v>
      </c>
      <c r="CS957" s="1" t="s">
        <v>207</v>
      </c>
      <c r="CT957" s="1" t="s">
        <v>205</v>
      </c>
      <c r="CU957" s="1" t="s">
        <v>208</v>
      </c>
      <c r="CV957" s="1" t="s">
        <v>205</v>
      </c>
      <c r="CW957" s="1" t="s">
        <v>205</v>
      </c>
      <c r="CX957" s="1" t="s">
        <v>205</v>
      </c>
      <c r="CY957" s="1" t="s">
        <v>205</v>
      </c>
      <c r="CZ957" s="1" t="s">
        <v>205</v>
      </c>
      <c r="DA957">
        <v>5.0999999999999996</v>
      </c>
      <c r="DB957">
        <v>5.0999999999999996</v>
      </c>
      <c r="DC957">
        <v>5.0999999999999996</v>
      </c>
      <c r="DD957">
        <v>0</v>
      </c>
      <c r="DE957">
        <v>0</v>
      </c>
      <c r="DF957">
        <v>10.6</v>
      </c>
      <c r="DG957">
        <v>0</v>
      </c>
      <c r="DH957">
        <v>0</v>
      </c>
      <c r="DI957">
        <v>16.2</v>
      </c>
      <c r="DJ957">
        <v>0</v>
      </c>
      <c r="DK957">
        <v>0</v>
      </c>
      <c r="DL957">
        <v>11.1</v>
      </c>
      <c r="DM957">
        <v>0</v>
      </c>
      <c r="DN957">
        <v>11.1</v>
      </c>
      <c r="DO957">
        <v>0</v>
      </c>
      <c r="DP957">
        <v>5.0999999999999996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73753000</v>
      </c>
      <c r="DW957">
        <v>15660000</v>
      </c>
      <c r="DX957">
        <v>3233500</v>
      </c>
      <c r="DY957">
        <v>2470100</v>
      </c>
      <c r="DZ957">
        <v>0</v>
      </c>
      <c r="EA957">
        <v>0</v>
      </c>
      <c r="EB957">
        <v>1209400</v>
      </c>
      <c r="EC957">
        <v>0</v>
      </c>
      <c r="ED957">
        <v>0</v>
      </c>
      <c r="EE957">
        <v>3143800</v>
      </c>
      <c r="EF957">
        <v>0</v>
      </c>
      <c r="EG957">
        <v>0</v>
      </c>
      <c r="EH957">
        <v>23060000</v>
      </c>
      <c r="EI957">
        <v>0</v>
      </c>
      <c r="EJ957">
        <v>23609000</v>
      </c>
      <c r="EK957">
        <v>0</v>
      </c>
      <c r="EL957">
        <v>136720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50983000</v>
      </c>
      <c r="ES957">
        <v>8119600</v>
      </c>
      <c r="ET957">
        <v>6378900</v>
      </c>
      <c r="EU957">
        <v>0</v>
      </c>
      <c r="EV957">
        <v>0</v>
      </c>
      <c r="EW957">
        <v>4706400</v>
      </c>
      <c r="EX957">
        <v>0</v>
      </c>
      <c r="EY957">
        <v>0</v>
      </c>
      <c r="EZ957">
        <v>7157000</v>
      </c>
      <c r="FA957">
        <v>0</v>
      </c>
      <c r="FB957">
        <v>0</v>
      </c>
      <c r="FC957">
        <v>22654000</v>
      </c>
      <c r="FD957">
        <v>0</v>
      </c>
      <c r="FE957">
        <v>18705000</v>
      </c>
      <c r="FF957">
        <v>0</v>
      </c>
      <c r="FG957">
        <v>306760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1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0</v>
      </c>
      <c r="FV957">
        <v>0</v>
      </c>
      <c r="FW957">
        <v>0</v>
      </c>
      <c r="FX957">
        <v>1</v>
      </c>
      <c r="FY957">
        <v>0</v>
      </c>
      <c r="FZ957">
        <v>2</v>
      </c>
      <c r="GA957">
        <v>0</v>
      </c>
      <c r="GB957">
        <v>0</v>
      </c>
      <c r="GC957">
        <v>0</v>
      </c>
      <c r="GD957">
        <v>0</v>
      </c>
      <c r="GE957">
        <v>0</v>
      </c>
      <c r="GF957">
        <v>0</v>
      </c>
      <c r="GG957">
        <v>0</v>
      </c>
      <c r="GH957">
        <v>4</v>
      </c>
      <c r="GI957" s="1" t="s">
        <v>205</v>
      </c>
      <c r="GJ957" s="1" t="s">
        <v>205</v>
      </c>
      <c r="GK957" s="1" t="s">
        <v>205</v>
      </c>
      <c r="GL957">
        <v>955</v>
      </c>
      <c r="GM957" s="1" t="s">
        <v>7876</v>
      </c>
      <c r="GN957" s="1" t="s">
        <v>299</v>
      </c>
      <c r="GO957" s="1" t="s">
        <v>7877</v>
      </c>
      <c r="GP957" s="1" t="s">
        <v>7878</v>
      </c>
      <c r="GQ957" s="1" t="s">
        <v>7879</v>
      </c>
      <c r="GR957" s="1" t="s">
        <v>7880</v>
      </c>
      <c r="GS957" s="1" t="s">
        <v>205</v>
      </c>
      <c r="GT957" s="1" t="s">
        <v>205</v>
      </c>
    </row>
    <row r="958" spans="1:202" x14ac:dyDescent="0.25">
      <c r="A958" s="1" t="s">
        <v>7881</v>
      </c>
      <c r="B958" s="1" t="s">
        <v>7882</v>
      </c>
      <c r="C958" s="1" t="s">
        <v>7883</v>
      </c>
      <c r="D958" s="1" t="s">
        <v>7884</v>
      </c>
      <c r="E958" s="1" t="s">
        <v>7884</v>
      </c>
      <c r="F958" s="1" t="s">
        <v>205</v>
      </c>
      <c r="G958">
        <v>4</v>
      </c>
      <c r="H958">
        <v>22</v>
      </c>
      <c r="I958">
        <v>12</v>
      </c>
      <c r="J958">
        <v>12</v>
      </c>
      <c r="K958">
        <v>11</v>
      </c>
      <c r="L958">
        <v>6</v>
      </c>
      <c r="M958">
        <v>10</v>
      </c>
      <c r="N958">
        <v>7</v>
      </c>
      <c r="O958">
        <v>2</v>
      </c>
      <c r="P958">
        <v>11</v>
      </c>
      <c r="Q958">
        <v>4</v>
      </c>
      <c r="R958">
        <v>0</v>
      </c>
      <c r="S958">
        <v>8</v>
      </c>
      <c r="T958">
        <v>6</v>
      </c>
      <c r="U958">
        <v>12</v>
      </c>
      <c r="V958">
        <v>10</v>
      </c>
      <c r="W958">
        <v>5</v>
      </c>
      <c r="X958">
        <v>13</v>
      </c>
      <c r="Y958">
        <v>1</v>
      </c>
      <c r="Z958">
        <v>6</v>
      </c>
      <c r="AA958">
        <v>2</v>
      </c>
      <c r="AB958">
        <v>1</v>
      </c>
      <c r="AC958">
        <v>0</v>
      </c>
      <c r="AD958">
        <v>2</v>
      </c>
      <c r="AE958">
        <v>3</v>
      </c>
      <c r="AF958">
        <v>4</v>
      </c>
      <c r="AG958">
        <v>2</v>
      </c>
      <c r="AH958">
        <v>4</v>
      </c>
      <c r="AI958">
        <v>2</v>
      </c>
      <c r="AJ958">
        <v>1</v>
      </c>
      <c r="AK958">
        <v>3</v>
      </c>
      <c r="AL958">
        <v>1</v>
      </c>
      <c r="AM958">
        <v>0</v>
      </c>
      <c r="AN958">
        <v>2</v>
      </c>
      <c r="AO958">
        <v>2</v>
      </c>
      <c r="AP958">
        <v>7</v>
      </c>
      <c r="AQ958">
        <v>5</v>
      </c>
      <c r="AR958">
        <v>2</v>
      </c>
      <c r="AS958">
        <v>6</v>
      </c>
      <c r="AT958">
        <v>1</v>
      </c>
      <c r="AU958">
        <v>2</v>
      </c>
      <c r="AV958">
        <v>1</v>
      </c>
      <c r="AW958">
        <v>0</v>
      </c>
      <c r="AX958">
        <v>0</v>
      </c>
      <c r="AY958">
        <v>1</v>
      </c>
      <c r="AZ958">
        <v>1</v>
      </c>
      <c r="BA958">
        <v>4</v>
      </c>
      <c r="BB958">
        <v>2</v>
      </c>
      <c r="BC958">
        <v>4</v>
      </c>
      <c r="BD958">
        <v>2</v>
      </c>
      <c r="BE958">
        <v>1</v>
      </c>
      <c r="BF958">
        <v>3</v>
      </c>
      <c r="BG958">
        <v>1</v>
      </c>
      <c r="BH958">
        <v>0</v>
      </c>
      <c r="BI958">
        <v>2</v>
      </c>
      <c r="BJ958">
        <v>2</v>
      </c>
      <c r="BK958">
        <v>7</v>
      </c>
      <c r="BL958">
        <v>5</v>
      </c>
      <c r="BM958">
        <v>2</v>
      </c>
      <c r="BN958">
        <v>6</v>
      </c>
      <c r="BO958">
        <v>1</v>
      </c>
      <c r="BP958">
        <v>2</v>
      </c>
      <c r="BQ958">
        <v>1</v>
      </c>
      <c r="BR958">
        <v>0</v>
      </c>
      <c r="BS958">
        <v>0</v>
      </c>
      <c r="BT958">
        <v>1</v>
      </c>
      <c r="BU958">
        <v>1</v>
      </c>
      <c r="BV958">
        <v>13</v>
      </c>
      <c r="BW958">
        <v>8.6999999999999993</v>
      </c>
      <c r="BX958">
        <v>8.6999999999999993</v>
      </c>
      <c r="BY958">
        <v>227.87</v>
      </c>
      <c r="BZ958">
        <v>1995</v>
      </c>
      <c r="CA958" s="1" t="s">
        <v>7885</v>
      </c>
      <c r="CB958">
        <v>1</v>
      </c>
      <c r="CC958">
        <v>47</v>
      </c>
      <c r="CD958">
        <v>0</v>
      </c>
      <c r="CE958">
        <v>132.94999999999999</v>
      </c>
      <c r="CF958" s="1" t="s">
        <v>207</v>
      </c>
      <c r="CG958" s="1" t="s">
        <v>207</v>
      </c>
      <c r="CH958" s="1" t="s">
        <v>207</v>
      </c>
      <c r="CI958" s="1" t="s">
        <v>207</v>
      </c>
      <c r="CJ958" s="1" t="s">
        <v>208</v>
      </c>
      <c r="CK958" s="1" t="s">
        <v>207</v>
      </c>
      <c r="CL958" s="1" t="s">
        <v>208</v>
      </c>
      <c r="CM958" s="1" t="s">
        <v>205</v>
      </c>
      <c r="CN958" s="1" t="s">
        <v>208</v>
      </c>
      <c r="CO958" s="1" t="s">
        <v>208</v>
      </c>
      <c r="CP958" s="1" t="s">
        <v>207</v>
      </c>
      <c r="CQ958" s="1" t="s">
        <v>207</v>
      </c>
      <c r="CR958" s="1" t="s">
        <v>208</v>
      </c>
      <c r="CS958" s="1" t="s">
        <v>207</v>
      </c>
      <c r="CT958" s="1" t="s">
        <v>208</v>
      </c>
      <c r="CU958" s="1" t="s">
        <v>207</v>
      </c>
      <c r="CV958" s="1" t="s">
        <v>208</v>
      </c>
      <c r="CW958" s="1" t="s">
        <v>208</v>
      </c>
      <c r="CX958" s="1" t="s">
        <v>205</v>
      </c>
      <c r="CY958" s="1" t="s">
        <v>208</v>
      </c>
      <c r="CZ958" s="1" t="s">
        <v>208</v>
      </c>
      <c r="DA958">
        <v>6.2</v>
      </c>
      <c r="DB958">
        <v>3.9</v>
      </c>
      <c r="DC958">
        <v>5.5</v>
      </c>
      <c r="DD958">
        <v>3.8</v>
      </c>
      <c r="DE958">
        <v>1.4</v>
      </c>
      <c r="DF958">
        <v>6.8</v>
      </c>
      <c r="DG958">
        <v>1.9</v>
      </c>
      <c r="DH958">
        <v>0</v>
      </c>
      <c r="DI958">
        <v>4.4000000000000004</v>
      </c>
      <c r="DJ958">
        <v>3.4</v>
      </c>
      <c r="DK958">
        <v>6.7</v>
      </c>
      <c r="DL958">
        <v>6</v>
      </c>
      <c r="DM958">
        <v>3.5</v>
      </c>
      <c r="DN958">
        <v>6.9</v>
      </c>
      <c r="DO958">
        <v>0.5</v>
      </c>
      <c r="DP958">
        <v>4.7</v>
      </c>
      <c r="DQ958">
        <v>1.9</v>
      </c>
      <c r="DR958">
        <v>0.5</v>
      </c>
      <c r="DS958">
        <v>0</v>
      </c>
      <c r="DT958">
        <v>1</v>
      </c>
      <c r="DU958">
        <v>1.6</v>
      </c>
      <c r="DV958">
        <v>1246900000</v>
      </c>
      <c r="DW958">
        <v>85882000</v>
      </c>
      <c r="DX958">
        <v>22983000</v>
      </c>
      <c r="DY958">
        <v>25654000</v>
      </c>
      <c r="DZ958">
        <v>21089000</v>
      </c>
      <c r="EA958">
        <v>1516800</v>
      </c>
      <c r="EB958">
        <v>8225200</v>
      </c>
      <c r="EC958">
        <v>317920</v>
      </c>
      <c r="ED958">
        <v>0</v>
      </c>
      <c r="EE958">
        <v>23014000</v>
      </c>
      <c r="EF958">
        <v>412100</v>
      </c>
      <c r="EG958">
        <v>78990000</v>
      </c>
      <c r="EH958">
        <v>20366000</v>
      </c>
      <c r="EI958">
        <v>117370000</v>
      </c>
      <c r="EJ958">
        <v>47507000</v>
      </c>
      <c r="EK958">
        <v>127130000</v>
      </c>
      <c r="EL958">
        <v>9910000</v>
      </c>
      <c r="EM958">
        <v>3500600</v>
      </c>
      <c r="EN958">
        <v>0</v>
      </c>
      <c r="EO958">
        <v>0</v>
      </c>
      <c r="EP958">
        <v>66932000</v>
      </c>
      <c r="EQ958">
        <v>586100000</v>
      </c>
      <c r="ER958">
        <v>65582000</v>
      </c>
      <c r="ES958">
        <v>112270000</v>
      </c>
      <c r="ET958">
        <v>48660000</v>
      </c>
      <c r="EU958">
        <v>59890000</v>
      </c>
      <c r="EV958">
        <v>154530000</v>
      </c>
      <c r="EW958">
        <v>48645000</v>
      </c>
      <c r="EX958">
        <v>20476000</v>
      </c>
      <c r="EY958">
        <v>0</v>
      </c>
      <c r="EZ958">
        <v>139210000</v>
      </c>
      <c r="FA958">
        <v>79554000</v>
      </c>
      <c r="FB958">
        <v>92668000</v>
      </c>
      <c r="FC958">
        <v>56994000</v>
      </c>
      <c r="FD958">
        <v>53322000</v>
      </c>
      <c r="FE958">
        <v>27728000</v>
      </c>
      <c r="FF958">
        <v>152220000</v>
      </c>
      <c r="FG958">
        <v>0</v>
      </c>
      <c r="FH958">
        <v>0</v>
      </c>
      <c r="FI958">
        <v>0</v>
      </c>
      <c r="FJ958">
        <v>0</v>
      </c>
      <c r="FK958">
        <v>81751000</v>
      </c>
      <c r="FL958">
        <v>300410000</v>
      </c>
      <c r="FM958">
        <v>1</v>
      </c>
      <c r="FN958">
        <v>1</v>
      </c>
      <c r="FO958">
        <v>1</v>
      </c>
      <c r="FP958">
        <v>1</v>
      </c>
      <c r="FQ958">
        <v>0</v>
      </c>
      <c r="FR958">
        <v>1</v>
      </c>
      <c r="FS958">
        <v>0</v>
      </c>
      <c r="FT958">
        <v>0</v>
      </c>
      <c r="FU958">
        <v>0</v>
      </c>
      <c r="FV958">
        <v>0</v>
      </c>
      <c r="FW958">
        <v>3</v>
      </c>
      <c r="FX958">
        <v>3</v>
      </c>
      <c r="FY958">
        <v>0</v>
      </c>
      <c r="FZ958">
        <v>4</v>
      </c>
      <c r="GA958">
        <v>0</v>
      </c>
      <c r="GB958">
        <v>1</v>
      </c>
      <c r="GC958">
        <v>0</v>
      </c>
      <c r="GD958">
        <v>0</v>
      </c>
      <c r="GE958">
        <v>0</v>
      </c>
      <c r="GF958">
        <v>0</v>
      </c>
      <c r="GG958">
        <v>0</v>
      </c>
      <c r="GH958">
        <v>16</v>
      </c>
      <c r="GI958" s="1" t="s">
        <v>205</v>
      </c>
      <c r="GJ958" s="1" t="s">
        <v>205</v>
      </c>
      <c r="GK958" s="1" t="s">
        <v>205</v>
      </c>
      <c r="GL958">
        <v>956</v>
      </c>
      <c r="GM958" s="1" t="s">
        <v>7886</v>
      </c>
      <c r="GN958" s="1" t="s">
        <v>7887</v>
      </c>
      <c r="GO958" s="1" t="s">
        <v>7888</v>
      </c>
      <c r="GP958" s="1" t="s">
        <v>7889</v>
      </c>
      <c r="GQ958" s="1" t="s">
        <v>7890</v>
      </c>
      <c r="GR958" s="1" t="s">
        <v>7891</v>
      </c>
      <c r="GS958" s="1" t="s">
        <v>205</v>
      </c>
      <c r="GT958" s="1" t="s">
        <v>205</v>
      </c>
    </row>
    <row r="959" spans="1:202" x14ac:dyDescent="0.25">
      <c r="A959" s="1" t="s">
        <v>7892</v>
      </c>
      <c r="B959" s="1" t="s">
        <v>7892</v>
      </c>
      <c r="C959" s="1" t="s">
        <v>204</v>
      </c>
      <c r="D959" s="1" t="s">
        <v>204</v>
      </c>
      <c r="E959" s="1" t="s">
        <v>204</v>
      </c>
      <c r="F959" s="1" t="s">
        <v>205</v>
      </c>
      <c r="G959">
        <v>1</v>
      </c>
      <c r="H959">
        <v>1</v>
      </c>
      <c r="I959">
        <v>1</v>
      </c>
      <c r="J959">
        <v>1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1</v>
      </c>
      <c r="Q959">
        <v>1</v>
      </c>
      <c r="R959">
        <v>0</v>
      </c>
      <c r="S959">
        <v>1</v>
      </c>
      <c r="T959">
        <v>1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1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1</v>
      </c>
      <c r="AL959">
        <v>1</v>
      </c>
      <c r="AM959">
        <v>0</v>
      </c>
      <c r="AN959">
        <v>1</v>
      </c>
      <c r="AO959">
        <v>1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1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1</v>
      </c>
      <c r="BG959">
        <v>1</v>
      </c>
      <c r="BH959">
        <v>0</v>
      </c>
      <c r="BI959">
        <v>1</v>
      </c>
      <c r="BJ959">
        <v>1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1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3.1</v>
      </c>
      <c r="BW959">
        <v>3.1</v>
      </c>
      <c r="BX959">
        <v>3.1</v>
      </c>
      <c r="BY959">
        <v>31.516999999999999</v>
      </c>
      <c r="BZ959">
        <v>289</v>
      </c>
      <c r="CA959" s="1" t="s">
        <v>7893</v>
      </c>
      <c r="CB959">
        <v>1</v>
      </c>
      <c r="CC959">
        <v>5</v>
      </c>
      <c r="CD959">
        <v>4.4643E-3</v>
      </c>
      <c r="CE959">
        <v>6.1981000000000002</v>
      </c>
      <c r="CF959" s="1" t="s">
        <v>205</v>
      </c>
      <c r="CG959" s="1" t="s">
        <v>205</v>
      </c>
      <c r="CH959" s="1" t="s">
        <v>205</v>
      </c>
      <c r="CI959" s="1" t="s">
        <v>205</v>
      </c>
      <c r="CJ959" s="1" t="s">
        <v>205</v>
      </c>
      <c r="CK959" s="1" t="s">
        <v>208</v>
      </c>
      <c r="CL959" s="1" t="s">
        <v>207</v>
      </c>
      <c r="CM959" s="1" t="s">
        <v>205</v>
      </c>
      <c r="CN959" s="1" t="s">
        <v>208</v>
      </c>
      <c r="CO959" s="1" t="s">
        <v>208</v>
      </c>
      <c r="CP959" s="1" t="s">
        <v>205</v>
      </c>
      <c r="CQ959" s="1" t="s">
        <v>205</v>
      </c>
      <c r="CR959" s="1" t="s">
        <v>205</v>
      </c>
      <c r="CS959" s="1" t="s">
        <v>205</v>
      </c>
      <c r="CT959" s="1" t="s">
        <v>205</v>
      </c>
      <c r="CU959" s="1" t="s">
        <v>208</v>
      </c>
      <c r="CV959" s="1" t="s">
        <v>205</v>
      </c>
      <c r="CW959" s="1" t="s">
        <v>205</v>
      </c>
      <c r="CX959" s="1" t="s">
        <v>205</v>
      </c>
      <c r="CY959" s="1" t="s">
        <v>205</v>
      </c>
      <c r="CZ959" s="1" t="s">
        <v>205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3.1</v>
      </c>
      <c r="DG959">
        <v>3.1</v>
      </c>
      <c r="DH959">
        <v>0</v>
      </c>
      <c r="DI959">
        <v>3.1</v>
      </c>
      <c r="DJ959">
        <v>3.1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3.1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2562800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5934800</v>
      </c>
      <c r="EC959">
        <v>10473000</v>
      </c>
      <c r="ED959">
        <v>0</v>
      </c>
      <c r="EE959">
        <v>2479300</v>
      </c>
      <c r="EF959">
        <v>33127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640940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15468000</v>
      </c>
      <c r="EX959">
        <v>259060000</v>
      </c>
      <c r="EY959">
        <v>0</v>
      </c>
      <c r="EZ959">
        <v>9637500</v>
      </c>
      <c r="FA959">
        <v>1841400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674270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1</v>
      </c>
      <c r="FT959">
        <v>0</v>
      </c>
      <c r="FU959">
        <v>0</v>
      </c>
      <c r="FV959">
        <v>0</v>
      </c>
      <c r="FW959">
        <v>0</v>
      </c>
      <c r="FX959">
        <v>0</v>
      </c>
      <c r="FY959">
        <v>0</v>
      </c>
      <c r="FZ959">
        <v>0</v>
      </c>
      <c r="GA959">
        <v>0</v>
      </c>
      <c r="GB959">
        <v>0</v>
      </c>
      <c r="GC959">
        <v>0</v>
      </c>
      <c r="GD959">
        <v>0</v>
      </c>
      <c r="GE959">
        <v>0</v>
      </c>
      <c r="GF959">
        <v>0</v>
      </c>
      <c r="GG959">
        <v>0</v>
      </c>
      <c r="GH959">
        <v>1</v>
      </c>
      <c r="GI959" s="1" t="s">
        <v>205</v>
      </c>
      <c r="GJ959" s="1" t="s">
        <v>205</v>
      </c>
      <c r="GK959" s="1" t="s">
        <v>205</v>
      </c>
      <c r="GL959">
        <v>957</v>
      </c>
      <c r="GM959" s="1" t="s">
        <v>7894</v>
      </c>
      <c r="GN959" s="1" t="s">
        <v>314</v>
      </c>
      <c r="GO959" s="1" t="s">
        <v>7699</v>
      </c>
      <c r="GP959" s="1" t="s">
        <v>7895</v>
      </c>
      <c r="GQ959" s="1" t="s">
        <v>7896</v>
      </c>
      <c r="GR959" s="1" t="s">
        <v>7896</v>
      </c>
      <c r="GS959" s="1" t="s">
        <v>205</v>
      </c>
      <c r="GT959" s="1" t="s">
        <v>205</v>
      </c>
    </row>
    <row r="960" spans="1:202" x14ac:dyDescent="0.25">
      <c r="A960" s="1" t="s">
        <v>7897</v>
      </c>
      <c r="B960" s="1" t="s">
        <v>7897</v>
      </c>
      <c r="C960" s="1" t="s">
        <v>6863</v>
      </c>
      <c r="D960" s="1" t="s">
        <v>6863</v>
      </c>
      <c r="E960" s="1" t="s">
        <v>6863</v>
      </c>
      <c r="F960" s="1" t="s">
        <v>569</v>
      </c>
      <c r="G960">
        <v>5</v>
      </c>
      <c r="H960">
        <v>3</v>
      </c>
      <c r="I960">
        <v>3</v>
      </c>
      <c r="J960">
        <v>3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2</v>
      </c>
      <c r="Q960">
        <v>1</v>
      </c>
      <c r="R960">
        <v>0</v>
      </c>
      <c r="S960">
        <v>1</v>
      </c>
      <c r="T960">
        <v>0</v>
      </c>
      <c r="U960">
        <v>0</v>
      </c>
      <c r="V960">
        <v>0</v>
      </c>
      <c r="W960">
        <v>0</v>
      </c>
      <c r="X960">
        <v>2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2</v>
      </c>
      <c r="AL960">
        <v>1</v>
      </c>
      <c r="AM960">
        <v>0</v>
      </c>
      <c r="AN960">
        <v>1</v>
      </c>
      <c r="AO960">
        <v>0</v>
      </c>
      <c r="AP960">
        <v>0</v>
      </c>
      <c r="AQ960">
        <v>0</v>
      </c>
      <c r="AR960">
        <v>0</v>
      </c>
      <c r="AS960">
        <v>2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2</v>
      </c>
      <c r="BG960">
        <v>1</v>
      </c>
      <c r="BH960">
        <v>0</v>
      </c>
      <c r="BI960">
        <v>1</v>
      </c>
      <c r="BJ960">
        <v>0</v>
      </c>
      <c r="BK960">
        <v>0</v>
      </c>
      <c r="BL960">
        <v>0</v>
      </c>
      <c r="BM960">
        <v>0</v>
      </c>
      <c r="BN960">
        <v>2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8.4</v>
      </c>
      <c r="BW960">
        <v>8.4</v>
      </c>
      <c r="BX960">
        <v>8.4</v>
      </c>
      <c r="BY960">
        <v>43.732999999999997</v>
      </c>
      <c r="BZ960">
        <v>395</v>
      </c>
      <c r="CA960" s="1" t="s">
        <v>7898</v>
      </c>
      <c r="CB960">
        <v>1</v>
      </c>
      <c r="CC960">
        <v>6</v>
      </c>
      <c r="CD960">
        <v>0</v>
      </c>
      <c r="CE960">
        <v>21.995999999999999</v>
      </c>
      <c r="CF960" s="1" t="s">
        <v>205</v>
      </c>
      <c r="CG960" s="1" t="s">
        <v>205</v>
      </c>
      <c r="CH960" s="1" t="s">
        <v>205</v>
      </c>
      <c r="CI960" s="1" t="s">
        <v>205</v>
      </c>
      <c r="CJ960" s="1" t="s">
        <v>205</v>
      </c>
      <c r="CK960" s="1" t="s">
        <v>207</v>
      </c>
      <c r="CL960" s="1" t="s">
        <v>208</v>
      </c>
      <c r="CM960" s="1" t="s">
        <v>205</v>
      </c>
      <c r="CN960" s="1" t="s">
        <v>208</v>
      </c>
      <c r="CO960" s="1" t="s">
        <v>205</v>
      </c>
      <c r="CP960" s="1" t="s">
        <v>205</v>
      </c>
      <c r="CQ960" s="1" t="s">
        <v>205</v>
      </c>
      <c r="CR960" s="1" t="s">
        <v>205</v>
      </c>
      <c r="CS960" s="1" t="s">
        <v>207</v>
      </c>
      <c r="CT960" s="1" t="s">
        <v>205</v>
      </c>
      <c r="CU960" s="1" t="s">
        <v>205</v>
      </c>
      <c r="CV960" s="1" t="s">
        <v>205</v>
      </c>
      <c r="CW960" s="1" t="s">
        <v>205</v>
      </c>
      <c r="CX960" s="1" t="s">
        <v>205</v>
      </c>
      <c r="CY960" s="1" t="s">
        <v>205</v>
      </c>
      <c r="CZ960" s="1" t="s">
        <v>205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5.6</v>
      </c>
      <c r="DG960">
        <v>2.8</v>
      </c>
      <c r="DH960">
        <v>0</v>
      </c>
      <c r="DI960">
        <v>2.8</v>
      </c>
      <c r="DJ960">
        <v>0</v>
      </c>
      <c r="DK960">
        <v>0</v>
      </c>
      <c r="DL960">
        <v>0</v>
      </c>
      <c r="DM960">
        <v>0</v>
      </c>
      <c r="DN960">
        <v>5.6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1837700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8693900</v>
      </c>
      <c r="EC960">
        <v>281120</v>
      </c>
      <c r="ED960">
        <v>0</v>
      </c>
      <c r="EE960">
        <v>530660</v>
      </c>
      <c r="EF960">
        <v>0</v>
      </c>
      <c r="EG960">
        <v>0</v>
      </c>
      <c r="EH960">
        <v>0</v>
      </c>
      <c r="EI960">
        <v>0</v>
      </c>
      <c r="EJ960">
        <v>887090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50912000</v>
      </c>
      <c r="EX960">
        <v>5629000</v>
      </c>
      <c r="EY960">
        <v>0</v>
      </c>
      <c r="EZ960">
        <v>3985600</v>
      </c>
      <c r="FA960">
        <v>0</v>
      </c>
      <c r="FB960">
        <v>0</v>
      </c>
      <c r="FC960">
        <v>0</v>
      </c>
      <c r="FD960">
        <v>0</v>
      </c>
      <c r="FE960">
        <v>519160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2</v>
      </c>
      <c r="FS960">
        <v>0</v>
      </c>
      <c r="FT960">
        <v>0</v>
      </c>
      <c r="FU960">
        <v>0</v>
      </c>
      <c r="FV960">
        <v>0</v>
      </c>
      <c r="FW960">
        <v>0</v>
      </c>
      <c r="FX960">
        <v>0</v>
      </c>
      <c r="FY960">
        <v>0</v>
      </c>
      <c r="FZ960">
        <v>1</v>
      </c>
      <c r="GA960">
        <v>0</v>
      </c>
      <c r="GB960">
        <v>0</v>
      </c>
      <c r="GC960">
        <v>0</v>
      </c>
      <c r="GD960">
        <v>0</v>
      </c>
      <c r="GE960">
        <v>0</v>
      </c>
      <c r="GF960">
        <v>0</v>
      </c>
      <c r="GG960">
        <v>0</v>
      </c>
      <c r="GH960">
        <v>3</v>
      </c>
      <c r="GI960" s="1" t="s">
        <v>205</v>
      </c>
      <c r="GJ960" s="1" t="s">
        <v>205</v>
      </c>
      <c r="GK960" s="1" t="s">
        <v>205</v>
      </c>
      <c r="GL960">
        <v>958</v>
      </c>
      <c r="GM960" s="1" t="s">
        <v>7899</v>
      </c>
      <c r="GN960" s="1" t="s">
        <v>299</v>
      </c>
      <c r="GO960" s="1" t="s">
        <v>7900</v>
      </c>
      <c r="GP960" s="1" t="s">
        <v>7901</v>
      </c>
      <c r="GQ960" s="1" t="s">
        <v>7902</v>
      </c>
      <c r="GR960" s="1" t="s">
        <v>7902</v>
      </c>
      <c r="GS960" s="1" t="s">
        <v>205</v>
      </c>
      <c r="GT960" s="1" t="s">
        <v>205</v>
      </c>
    </row>
    <row r="961" spans="1:202" x14ac:dyDescent="0.25">
      <c r="A961" s="1" t="s">
        <v>7903</v>
      </c>
      <c r="B961" s="1" t="s">
        <v>7903</v>
      </c>
      <c r="C961" s="1" t="s">
        <v>204</v>
      </c>
      <c r="D961" s="1" t="s">
        <v>204</v>
      </c>
      <c r="E961" s="1" t="s">
        <v>204</v>
      </c>
      <c r="F961" s="1" t="s">
        <v>205</v>
      </c>
      <c r="G961">
        <v>1</v>
      </c>
      <c r="H961">
        <v>1</v>
      </c>
      <c r="I961">
        <v>1</v>
      </c>
      <c r="J961">
        <v>1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1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1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2.7</v>
      </c>
      <c r="BW961">
        <v>2.7</v>
      </c>
      <c r="BX961">
        <v>2.7</v>
      </c>
      <c r="BY961">
        <v>63.835999999999999</v>
      </c>
      <c r="BZ961">
        <v>582</v>
      </c>
      <c r="CA961" s="1" t="s">
        <v>7904</v>
      </c>
      <c r="CB961">
        <v>1</v>
      </c>
      <c r="CC961">
        <v>1</v>
      </c>
      <c r="CD961">
        <v>0</v>
      </c>
      <c r="CE961">
        <v>31.198</v>
      </c>
      <c r="CF961" s="1" t="s">
        <v>205</v>
      </c>
      <c r="CG961" s="1" t="s">
        <v>205</v>
      </c>
      <c r="CH961" s="1" t="s">
        <v>205</v>
      </c>
      <c r="CI961" s="1" t="s">
        <v>205</v>
      </c>
      <c r="CJ961" s="1" t="s">
        <v>205</v>
      </c>
      <c r="CK961" s="1" t="s">
        <v>205</v>
      </c>
      <c r="CL961" s="1" t="s">
        <v>205</v>
      </c>
      <c r="CM961" s="1" t="s">
        <v>205</v>
      </c>
      <c r="CN961" s="1" t="s">
        <v>205</v>
      </c>
      <c r="CO961" s="1" t="s">
        <v>205</v>
      </c>
      <c r="CP961" s="1" t="s">
        <v>205</v>
      </c>
      <c r="CQ961" s="1" t="s">
        <v>205</v>
      </c>
      <c r="CR961" s="1" t="s">
        <v>205</v>
      </c>
      <c r="CS961" s="1" t="s">
        <v>207</v>
      </c>
      <c r="CT961" s="1" t="s">
        <v>205</v>
      </c>
      <c r="CU961" s="1" t="s">
        <v>205</v>
      </c>
      <c r="CV961" s="1" t="s">
        <v>205</v>
      </c>
      <c r="CW961" s="1" t="s">
        <v>205</v>
      </c>
      <c r="CX961" s="1" t="s">
        <v>205</v>
      </c>
      <c r="CY961" s="1" t="s">
        <v>205</v>
      </c>
      <c r="CZ961" s="1" t="s">
        <v>205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2.7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966580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966580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862140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1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0</v>
      </c>
      <c r="GH961">
        <v>1</v>
      </c>
      <c r="GI961" s="1" t="s">
        <v>205</v>
      </c>
      <c r="GJ961" s="1" t="s">
        <v>205</v>
      </c>
      <c r="GK961" s="1" t="s">
        <v>205</v>
      </c>
      <c r="GL961">
        <v>959</v>
      </c>
      <c r="GM961" s="1" t="s">
        <v>5735</v>
      </c>
      <c r="GN961" s="1" t="s">
        <v>314</v>
      </c>
      <c r="GO961" s="1" t="s">
        <v>7905</v>
      </c>
      <c r="GP961" s="1" t="s">
        <v>7906</v>
      </c>
      <c r="GQ961" s="1" t="s">
        <v>7907</v>
      </c>
      <c r="GR961" s="1" t="s">
        <v>7907</v>
      </c>
      <c r="GS961" s="1" t="s">
        <v>205</v>
      </c>
      <c r="GT961" s="1" t="s">
        <v>205</v>
      </c>
    </row>
    <row r="962" spans="1:202" x14ac:dyDescent="0.25">
      <c r="A962" s="1" t="s">
        <v>7908</v>
      </c>
      <c r="B962" s="1" t="s">
        <v>7909</v>
      </c>
      <c r="C962" s="1" t="s">
        <v>7910</v>
      </c>
      <c r="D962" s="1" t="s">
        <v>7910</v>
      </c>
      <c r="E962" s="1" t="s">
        <v>7910</v>
      </c>
      <c r="F962" s="1" t="s">
        <v>205</v>
      </c>
      <c r="G962">
        <v>4</v>
      </c>
      <c r="H962">
        <v>8</v>
      </c>
      <c r="I962">
        <v>8</v>
      </c>
      <c r="J962">
        <v>8</v>
      </c>
      <c r="K962">
        <v>4</v>
      </c>
      <c r="L962">
        <v>1</v>
      </c>
      <c r="M962">
        <v>3</v>
      </c>
      <c r="N962">
        <v>2</v>
      </c>
      <c r="O962">
        <v>1</v>
      </c>
      <c r="P962">
        <v>5</v>
      </c>
      <c r="Q962">
        <v>2</v>
      </c>
      <c r="R962">
        <v>0</v>
      </c>
      <c r="S962">
        <v>3</v>
      </c>
      <c r="T962">
        <v>1</v>
      </c>
      <c r="U962">
        <v>4</v>
      </c>
      <c r="V962">
        <v>5</v>
      </c>
      <c r="W962">
        <v>4</v>
      </c>
      <c r="X962">
        <v>5</v>
      </c>
      <c r="Y962">
        <v>0</v>
      </c>
      <c r="Z962">
        <v>1</v>
      </c>
      <c r="AA962">
        <v>1</v>
      </c>
      <c r="AB962">
        <v>0</v>
      </c>
      <c r="AC962">
        <v>0</v>
      </c>
      <c r="AD962">
        <v>0</v>
      </c>
      <c r="AE962">
        <v>0</v>
      </c>
      <c r="AF962">
        <v>4</v>
      </c>
      <c r="AG962">
        <v>1</v>
      </c>
      <c r="AH962">
        <v>3</v>
      </c>
      <c r="AI962">
        <v>2</v>
      </c>
      <c r="AJ962">
        <v>1</v>
      </c>
      <c r="AK962">
        <v>5</v>
      </c>
      <c r="AL962">
        <v>2</v>
      </c>
      <c r="AM962">
        <v>0</v>
      </c>
      <c r="AN962">
        <v>3</v>
      </c>
      <c r="AO962">
        <v>1</v>
      </c>
      <c r="AP962">
        <v>4</v>
      </c>
      <c r="AQ962">
        <v>5</v>
      </c>
      <c r="AR962">
        <v>4</v>
      </c>
      <c r="AS962">
        <v>5</v>
      </c>
      <c r="AT962">
        <v>0</v>
      </c>
      <c r="AU962">
        <v>1</v>
      </c>
      <c r="AV962">
        <v>1</v>
      </c>
      <c r="AW962">
        <v>0</v>
      </c>
      <c r="AX962">
        <v>0</v>
      </c>
      <c r="AY962">
        <v>0</v>
      </c>
      <c r="AZ962">
        <v>0</v>
      </c>
      <c r="BA962">
        <v>4</v>
      </c>
      <c r="BB962">
        <v>1</v>
      </c>
      <c r="BC962">
        <v>3</v>
      </c>
      <c r="BD962">
        <v>2</v>
      </c>
      <c r="BE962">
        <v>1</v>
      </c>
      <c r="BF962">
        <v>5</v>
      </c>
      <c r="BG962">
        <v>2</v>
      </c>
      <c r="BH962">
        <v>0</v>
      </c>
      <c r="BI962">
        <v>3</v>
      </c>
      <c r="BJ962">
        <v>1</v>
      </c>
      <c r="BK962">
        <v>4</v>
      </c>
      <c r="BL962">
        <v>5</v>
      </c>
      <c r="BM962">
        <v>4</v>
      </c>
      <c r="BN962">
        <v>5</v>
      </c>
      <c r="BO962">
        <v>0</v>
      </c>
      <c r="BP962">
        <v>1</v>
      </c>
      <c r="BQ962">
        <v>1</v>
      </c>
      <c r="BR962">
        <v>0</v>
      </c>
      <c r="BS962">
        <v>0</v>
      </c>
      <c r="BT962">
        <v>0</v>
      </c>
      <c r="BU962">
        <v>0</v>
      </c>
      <c r="BV962">
        <v>18.600000000000001</v>
      </c>
      <c r="BW962">
        <v>18.600000000000001</v>
      </c>
      <c r="BX962">
        <v>18.600000000000001</v>
      </c>
      <c r="BY962">
        <v>75.951999999999998</v>
      </c>
      <c r="BZ962">
        <v>667</v>
      </c>
      <c r="CA962" s="1" t="s">
        <v>7911</v>
      </c>
      <c r="CB962">
        <v>1</v>
      </c>
      <c r="CC962">
        <v>47</v>
      </c>
      <c r="CD962">
        <v>0</v>
      </c>
      <c r="CE962">
        <v>97.733999999999995</v>
      </c>
      <c r="CF962" s="1" t="s">
        <v>207</v>
      </c>
      <c r="CG962" s="1" t="s">
        <v>208</v>
      </c>
      <c r="CH962" s="1" t="s">
        <v>207</v>
      </c>
      <c r="CI962" s="1" t="s">
        <v>207</v>
      </c>
      <c r="CJ962" s="1" t="s">
        <v>208</v>
      </c>
      <c r="CK962" s="1" t="s">
        <v>207</v>
      </c>
      <c r="CL962" s="1" t="s">
        <v>208</v>
      </c>
      <c r="CM962" s="1" t="s">
        <v>205</v>
      </c>
      <c r="CN962" s="1" t="s">
        <v>207</v>
      </c>
      <c r="CO962" s="1" t="s">
        <v>208</v>
      </c>
      <c r="CP962" s="1" t="s">
        <v>208</v>
      </c>
      <c r="CQ962" s="1" t="s">
        <v>207</v>
      </c>
      <c r="CR962" s="1" t="s">
        <v>207</v>
      </c>
      <c r="CS962" s="1" t="s">
        <v>207</v>
      </c>
      <c r="CT962" s="1" t="s">
        <v>205</v>
      </c>
      <c r="CU962" s="1" t="s">
        <v>208</v>
      </c>
      <c r="CV962" s="1" t="s">
        <v>208</v>
      </c>
      <c r="CW962" s="1" t="s">
        <v>205</v>
      </c>
      <c r="CX962" s="1" t="s">
        <v>205</v>
      </c>
      <c r="CY962" s="1" t="s">
        <v>205</v>
      </c>
      <c r="CZ962" s="1" t="s">
        <v>205</v>
      </c>
      <c r="DA962">
        <v>8.1</v>
      </c>
      <c r="DB962">
        <v>2.1</v>
      </c>
      <c r="DC962">
        <v>6.9</v>
      </c>
      <c r="DD962">
        <v>4</v>
      </c>
      <c r="DE962">
        <v>1.9</v>
      </c>
      <c r="DF962">
        <v>10.6</v>
      </c>
      <c r="DG962">
        <v>4.5999999999999996</v>
      </c>
      <c r="DH962">
        <v>0</v>
      </c>
      <c r="DI962">
        <v>7</v>
      </c>
      <c r="DJ962">
        <v>2.8</v>
      </c>
      <c r="DK962">
        <v>9.6</v>
      </c>
      <c r="DL962">
        <v>11.1</v>
      </c>
      <c r="DM962">
        <v>9.9</v>
      </c>
      <c r="DN962">
        <v>11.1</v>
      </c>
      <c r="DO962">
        <v>0</v>
      </c>
      <c r="DP962">
        <v>1.9</v>
      </c>
      <c r="DQ962">
        <v>1.9</v>
      </c>
      <c r="DR962">
        <v>0</v>
      </c>
      <c r="DS962">
        <v>0</v>
      </c>
      <c r="DT962">
        <v>0</v>
      </c>
      <c r="DU962">
        <v>0</v>
      </c>
      <c r="DV962">
        <v>1028600000</v>
      </c>
      <c r="DW962">
        <v>68651000</v>
      </c>
      <c r="DX962">
        <v>6243800</v>
      </c>
      <c r="DY962">
        <v>13696000</v>
      </c>
      <c r="DZ962">
        <v>9680600</v>
      </c>
      <c r="EA962">
        <v>542910</v>
      </c>
      <c r="EB962">
        <v>7346500</v>
      </c>
      <c r="EC962">
        <v>1005700</v>
      </c>
      <c r="ED962">
        <v>0</v>
      </c>
      <c r="EE962">
        <v>15414000</v>
      </c>
      <c r="EF962">
        <v>119700</v>
      </c>
      <c r="EG962">
        <v>65752000</v>
      </c>
      <c r="EH962">
        <v>83051000</v>
      </c>
      <c r="EI962">
        <v>510430000</v>
      </c>
      <c r="EJ962">
        <v>166760000</v>
      </c>
      <c r="EK962">
        <v>0</v>
      </c>
      <c r="EL962">
        <v>53735000</v>
      </c>
      <c r="EM962">
        <v>26119000</v>
      </c>
      <c r="EN962">
        <v>0</v>
      </c>
      <c r="EO962">
        <v>0</v>
      </c>
      <c r="EP962">
        <v>0</v>
      </c>
      <c r="EQ962">
        <v>0</v>
      </c>
      <c r="ER962">
        <v>75727000</v>
      </c>
      <c r="ES962">
        <v>31000000</v>
      </c>
      <c r="ET962">
        <v>28735000</v>
      </c>
      <c r="EU962">
        <v>30659000</v>
      </c>
      <c r="EV962">
        <v>63257000</v>
      </c>
      <c r="EW962">
        <v>26792000</v>
      </c>
      <c r="EX962">
        <v>53707000</v>
      </c>
      <c r="EY962">
        <v>0</v>
      </c>
      <c r="EZ962">
        <v>95157000</v>
      </c>
      <c r="FA962">
        <v>47699000</v>
      </c>
      <c r="FB962">
        <v>56379000</v>
      </c>
      <c r="FC962">
        <v>99058000</v>
      </c>
      <c r="FD962">
        <v>44311000</v>
      </c>
      <c r="FE962">
        <v>196490000</v>
      </c>
      <c r="FF962">
        <v>0</v>
      </c>
      <c r="FG962">
        <v>105950000</v>
      </c>
      <c r="FH962">
        <v>59796000</v>
      </c>
      <c r="FI962">
        <v>0</v>
      </c>
      <c r="FJ962">
        <v>0</v>
      </c>
      <c r="FK962">
        <v>0</v>
      </c>
      <c r="FL962">
        <v>0</v>
      </c>
      <c r="FM962">
        <v>3</v>
      </c>
      <c r="FN962">
        <v>0</v>
      </c>
      <c r="FO962">
        <v>1</v>
      </c>
      <c r="FP962">
        <v>1</v>
      </c>
      <c r="FQ962">
        <v>0</v>
      </c>
      <c r="FR962">
        <v>2</v>
      </c>
      <c r="FS962">
        <v>0</v>
      </c>
      <c r="FT962">
        <v>0</v>
      </c>
      <c r="FU962">
        <v>1</v>
      </c>
      <c r="FV962">
        <v>0</v>
      </c>
      <c r="FW962">
        <v>0</v>
      </c>
      <c r="FX962">
        <v>2</v>
      </c>
      <c r="FY962">
        <v>1</v>
      </c>
      <c r="FZ962">
        <v>4</v>
      </c>
      <c r="GA962">
        <v>0</v>
      </c>
      <c r="GB962">
        <v>0</v>
      </c>
      <c r="GC962">
        <v>0</v>
      </c>
      <c r="GD962">
        <v>0</v>
      </c>
      <c r="GE962">
        <v>0</v>
      </c>
      <c r="GF962">
        <v>0</v>
      </c>
      <c r="GG962">
        <v>0</v>
      </c>
      <c r="GH962">
        <v>15</v>
      </c>
      <c r="GI962" s="1" t="s">
        <v>205</v>
      </c>
      <c r="GJ962" s="1" t="s">
        <v>205</v>
      </c>
      <c r="GK962" s="1" t="s">
        <v>205</v>
      </c>
      <c r="GL962">
        <v>960</v>
      </c>
      <c r="GM962" s="1" t="s">
        <v>7912</v>
      </c>
      <c r="GN962" s="1" t="s">
        <v>1492</v>
      </c>
      <c r="GO962" s="1" t="s">
        <v>7913</v>
      </c>
      <c r="GP962" s="1" t="s">
        <v>7914</v>
      </c>
      <c r="GQ962" s="1" t="s">
        <v>7915</v>
      </c>
      <c r="GR962" s="1" t="s">
        <v>7916</v>
      </c>
      <c r="GS962" s="1" t="s">
        <v>205</v>
      </c>
      <c r="GT962" s="1" t="s">
        <v>205</v>
      </c>
    </row>
    <row r="963" spans="1:202" x14ac:dyDescent="0.25">
      <c r="A963" s="1" t="s">
        <v>7917</v>
      </c>
      <c r="B963" s="1" t="s">
        <v>7917</v>
      </c>
      <c r="C963" s="1" t="s">
        <v>5444</v>
      </c>
      <c r="D963" s="1" t="s">
        <v>5444</v>
      </c>
      <c r="E963" s="1" t="s">
        <v>5444</v>
      </c>
      <c r="F963" s="1" t="s">
        <v>360</v>
      </c>
      <c r="G963">
        <v>4</v>
      </c>
      <c r="H963">
        <v>2</v>
      </c>
      <c r="I963">
        <v>2</v>
      </c>
      <c r="J963">
        <v>2</v>
      </c>
      <c r="K963">
        <v>1</v>
      </c>
      <c r="L963">
        <v>0</v>
      </c>
      <c r="M963">
        <v>1</v>
      </c>
      <c r="N963">
        <v>1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2</v>
      </c>
      <c r="V963">
        <v>2</v>
      </c>
      <c r="W963">
        <v>1</v>
      </c>
      <c r="X963">
        <v>2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1</v>
      </c>
      <c r="AG963">
        <v>0</v>
      </c>
      <c r="AH963">
        <v>1</v>
      </c>
      <c r="AI963">
        <v>1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2</v>
      </c>
      <c r="AQ963">
        <v>2</v>
      </c>
      <c r="AR963">
        <v>1</v>
      </c>
      <c r="AS963">
        <v>2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1</v>
      </c>
      <c r="BB963">
        <v>0</v>
      </c>
      <c r="BC963">
        <v>1</v>
      </c>
      <c r="BD963">
        <v>1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2</v>
      </c>
      <c r="BL963">
        <v>2</v>
      </c>
      <c r="BM963">
        <v>1</v>
      </c>
      <c r="BN963">
        <v>2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2.9</v>
      </c>
      <c r="BW963">
        <v>2.9</v>
      </c>
      <c r="BX963">
        <v>2.9</v>
      </c>
      <c r="BY963">
        <v>120.32</v>
      </c>
      <c r="BZ963">
        <v>1109</v>
      </c>
      <c r="CA963" s="1" t="s">
        <v>7918</v>
      </c>
      <c r="CB963">
        <v>1</v>
      </c>
      <c r="CC963">
        <v>11</v>
      </c>
      <c r="CD963">
        <v>0</v>
      </c>
      <c r="CE963">
        <v>50.131</v>
      </c>
      <c r="CF963" s="1" t="s">
        <v>208</v>
      </c>
      <c r="CG963" s="1" t="s">
        <v>205</v>
      </c>
      <c r="CH963" s="1" t="s">
        <v>208</v>
      </c>
      <c r="CI963" s="1" t="s">
        <v>208</v>
      </c>
      <c r="CJ963" s="1" t="s">
        <v>205</v>
      </c>
      <c r="CK963" s="1" t="s">
        <v>205</v>
      </c>
      <c r="CL963" s="1" t="s">
        <v>205</v>
      </c>
      <c r="CM963" s="1" t="s">
        <v>205</v>
      </c>
      <c r="CN963" s="1" t="s">
        <v>205</v>
      </c>
      <c r="CO963" s="1" t="s">
        <v>205</v>
      </c>
      <c r="CP963" s="1" t="s">
        <v>208</v>
      </c>
      <c r="CQ963" s="1" t="s">
        <v>208</v>
      </c>
      <c r="CR963" s="1" t="s">
        <v>208</v>
      </c>
      <c r="CS963" s="1" t="s">
        <v>207</v>
      </c>
      <c r="CT963" s="1" t="s">
        <v>205</v>
      </c>
      <c r="CU963" s="1" t="s">
        <v>205</v>
      </c>
      <c r="CV963" s="1" t="s">
        <v>205</v>
      </c>
      <c r="CW963" s="1" t="s">
        <v>205</v>
      </c>
      <c r="CX963" s="1" t="s">
        <v>205</v>
      </c>
      <c r="CY963" s="1" t="s">
        <v>205</v>
      </c>
      <c r="CZ963" s="1" t="s">
        <v>205</v>
      </c>
      <c r="DA963">
        <v>1.4</v>
      </c>
      <c r="DB963">
        <v>0</v>
      </c>
      <c r="DC963">
        <v>1.4</v>
      </c>
      <c r="DD963">
        <v>1.4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2.9</v>
      </c>
      <c r="DL963">
        <v>2.9</v>
      </c>
      <c r="DM963">
        <v>1.5</v>
      </c>
      <c r="DN963">
        <v>2.9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79467000</v>
      </c>
      <c r="DW963">
        <v>1870500</v>
      </c>
      <c r="DX963">
        <v>0</v>
      </c>
      <c r="DY963">
        <v>516470</v>
      </c>
      <c r="DZ963">
        <v>125010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8884700</v>
      </c>
      <c r="EH963">
        <v>7862300</v>
      </c>
      <c r="EI963">
        <v>10482000</v>
      </c>
      <c r="EJ963">
        <v>4860100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3765300</v>
      </c>
      <c r="ES963">
        <v>0</v>
      </c>
      <c r="ET963">
        <v>2429600</v>
      </c>
      <c r="EU963">
        <v>362000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6805200</v>
      </c>
      <c r="FC963">
        <v>6062700</v>
      </c>
      <c r="FD963">
        <v>3935700</v>
      </c>
      <c r="FE963">
        <v>5726900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0</v>
      </c>
      <c r="FV963">
        <v>0</v>
      </c>
      <c r="FW963">
        <v>0</v>
      </c>
      <c r="FX963">
        <v>0</v>
      </c>
      <c r="FY963">
        <v>0</v>
      </c>
      <c r="FZ963">
        <v>3</v>
      </c>
      <c r="GA963">
        <v>0</v>
      </c>
      <c r="GB963">
        <v>0</v>
      </c>
      <c r="GC963">
        <v>0</v>
      </c>
      <c r="GD963">
        <v>0</v>
      </c>
      <c r="GE963">
        <v>0</v>
      </c>
      <c r="GF963">
        <v>0</v>
      </c>
      <c r="GG963">
        <v>0</v>
      </c>
      <c r="GH963">
        <v>3</v>
      </c>
      <c r="GI963" s="1" t="s">
        <v>205</v>
      </c>
      <c r="GJ963" s="1" t="s">
        <v>205</v>
      </c>
      <c r="GK963" s="1" t="s">
        <v>205</v>
      </c>
      <c r="GL963">
        <v>961</v>
      </c>
      <c r="GM963" s="1" t="s">
        <v>7919</v>
      </c>
      <c r="GN963" s="1" t="s">
        <v>306</v>
      </c>
      <c r="GO963" s="1" t="s">
        <v>7920</v>
      </c>
      <c r="GP963" s="1" t="s">
        <v>7921</v>
      </c>
      <c r="GQ963" s="1" t="s">
        <v>7922</v>
      </c>
      <c r="GR963" s="1" t="s">
        <v>7923</v>
      </c>
      <c r="GS963" s="1" t="s">
        <v>205</v>
      </c>
      <c r="GT963" s="1" t="s">
        <v>205</v>
      </c>
    </row>
    <row r="964" spans="1:202" x14ac:dyDescent="0.25">
      <c r="A964" s="1" t="s">
        <v>7924</v>
      </c>
      <c r="B964" s="1" t="s">
        <v>7925</v>
      </c>
      <c r="C964" s="1" t="s">
        <v>7926</v>
      </c>
      <c r="D964" s="1" t="s">
        <v>7926</v>
      </c>
      <c r="E964" s="1" t="s">
        <v>7926</v>
      </c>
      <c r="F964" s="1" t="s">
        <v>244</v>
      </c>
      <c r="G964">
        <v>6</v>
      </c>
      <c r="H964">
        <v>5</v>
      </c>
      <c r="I964">
        <v>5</v>
      </c>
      <c r="J964">
        <v>5</v>
      </c>
      <c r="K964">
        <v>3</v>
      </c>
      <c r="L964">
        <v>0</v>
      </c>
      <c r="M964">
        <v>5</v>
      </c>
      <c r="N964">
        <v>3</v>
      </c>
      <c r="O964">
        <v>2</v>
      </c>
      <c r="P964">
        <v>4</v>
      </c>
      <c r="Q964">
        <v>2</v>
      </c>
      <c r="R964">
        <v>0</v>
      </c>
      <c r="S964">
        <v>5</v>
      </c>
      <c r="T964">
        <v>1</v>
      </c>
      <c r="U964">
        <v>2</v>
      </c>
      <c r="V964">
        <v>2</v>
      </c>
      <c r="W964">
        <v>1</v>
      </c>
      <c r="X964">
        <v>3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3</v>
      </c>
      <c r="AG964">
        <v>0</v>
      </c>
      <c r="AH964">
        <v>5</v>
      </c>
      <c r="AI964">
        <v>3</v>
      </c>
      <c r="AJ964">
        <v>2</v>
      </c>
      <c r="AK964">
        <v>4</v>
      </c>
      <c r="AL964">
        <v>2</v>
      </c>
      <c r="AM964">
        <v>0</v>
      </c>
      <c r="AN964">
        <v>5</v>
      </c>
      <c r="AO964">
        <v>1</v>
      </c>
      <c r="AP964">
        <v>2</v>
      </c>
      <c r="AQ964">
        <v>2</v>
      </c>
      <c r="AR964">
        <v>1</v>
      </c>
      <c r="AS964">
        <v>3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3</v>
      </c>
      <c r="BB964">
        <v>0</v>
      </c>
      <c r="BC964">
        <v>5</v>
      </c>
      <c r="BD964">
        <v>3</v>
      </c>
      <c r="BE964">
        <v>2</v>
      </c>
      <c r="BF964">
        <v>4</v>
      </c>
      <c r="BG964">
        <v>2</v>
      </c>
      <c r="BH964">
        <v>0</v>
      </c>
      <c r="BI964">
        <v>5</v>
      </c>
      <c r="BJ964">
        <v>1</v>
      </c>
      <c r="BK964">
        <v>2</v>
      </c>
      <c r="BL964">
        <v>2</v>
      </c>
      <c r="BM964">
        <v>1</v>
      </c>
      <c r="BN964">
        <v>3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5.3</v>
      </c>
      <c r="BW964">
        <v>5.3</v>
      </c>
      <c r="BX964">
        <v>5.3</v>
      </c>
      <c r="BY964">
        <v>136.37</v>
      </c>
      <c r="BZ964">
        <v>1230</v>
      </c>
      <c r="CA964" s="1" t="s">
        <v>7927</v>
      </c>
      <c r="CB964">
        <v>1</v>
      </c>
      <c r="CC964">
        <v>33</v>
      </c>
      <c r="CD964">
        <v>0</v>
      </c>
      <c r="CE964">
        <v>36.892000000000003</v>
      </c>
      <c r="CF964" s="1" t="s">
        <v>208</v>
      </c>
      <c r="CG964" s="1" t="s">
        <v>205</v>
      </c>
      <c r="CH964" s="1" t="s">
        <v>208</v>
      </c>
      <c r="CI964" s="1" t="s">
        <v>208</v>
      </c>
      <c r="CJ964" s="1" t="s">
        <v>208</v>
      </c>
      <c r="CK964" s="1" t="s">
        <v>207</v>
      </c>
      <c r="CL964" s="1" t="s">
        <v>207</v>
      </c>
      <c r="CM964" s="1" t="s">
        <v>205</v>
      </c>
      <c r="CN964" s="1" t="s">
        <v>207</v>
      </c>
      <c r="CO964" s="1" t="s">
        <v>208</v>
      </c>
      <c r="CP964" s="1" t="s">
        <v>207</v>
      </c>
      <c r="CQ964" s="1" t="s">
        <v>208</v>
      </c>
      <c r="CR964" s="1" t="s">
        <v>208</v>
      </c>
      <c r="CS964" s="1" t="s">
        <v>207</v>
      </c>
      <c r="CT964" s="1" t="s">
        <v>205</v>
      </c>
      <c r="CU964" s="1" t="s">
        <v>205</v>
      </c>
      <c r="CV964" s="1" t="s">
        <v>205</v>
      </c>
      <c r="CW964" s="1" t="s">
        <v>205</v>
      </c>
      <c r="CX964" s="1" t="s">
        <v>205</v>
      </c>
      <c r="CY964" s="1" t="s">
        <v>205</v>
      </c>
      <c r="CZ964" s="1" t="s">
        <v>205</v>
      </c>
      <c r="DA964">
        <v>3.1</v>
      </c>
      <c r="DB964">
        <v>0</v>
      </c>
      <c r="DC964">
        <v>5.3</v>
      </c>
      <c r="DD964">
        <v>2.9</v>
      </c>
      <c r="DE964">
        <v>2.2000000000000002</v>
      </c>
      <c r="DF964">
        <v>4.0999999999999996</v>
      </c>
      <c r="DG964">
        <v>2</v>
      </c>
      <c r="DH964">
        <v>0</v>
      </c>
      <c r="DI964">
        <v>5.3</v>
      </c>
      <c r="DJ964">
        <v>1</v>
      </c>
      <c r="DK964">
        <v>2.4</v>
      </c>
      <c r="DL964">
        <v>2.4</v>
      </c>
      <c r="DM964">
        <v>1.2</v>
      </c>
      <c r="DN964">
        <v>3.6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238010000</v>
      </c>
      <c r="DW964">
        <v>12687000</v>
      </c>
      <c r="DX964">
        <v>0</v>
      </c>
      <c r="DY964">
        <v>15474000</v>
      </c>
      <c r="DZ964">
        <v>8049700</v>
      </c>
      <c r="EA964">
        <v>243860</v>
      </c>
      <c r="EB964">
        <v>9949600</v>
      </c>
      <c r="EC964">
        <v>709120</v>
      </c>
      <c r="ED964">
        <v>0</v>
      </c>
      <c r="EE964">
        <v>24565000</v>
      </c>
      <c r="EF964">
        <v>96059</v>
      </c>
      <c r="EG964">
        <v>46998000</v>
      </c>
      <c r="EH964">
        <v>30669000</v>
      </c>
      <c r="EI964">
        <v>12162000</v>
      </c>
      <c r="EJ964">
        <v>7640800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20434000</v>
      </c>
      <c r="ES964">
        <v>0</v>
      </c>
      <c r="ET964">
        <v>16821000</v>
      </c>
      <c r="EU964">
        <v>20759000</v>
      </c>
      <c r="EV964">
        <v>26994000</v>
      </c>
      <c r="EW964">
        <v>80045000</v>
      </c>
      <c r="EX964">
        <v>33906000</v>
      </c>
      <c r="EY964">
        <v>0</v>
      </c>
      <c r="EZ964">
        <v>112910000</v>
      </c>
      <c r="FA964">
        <v>21287000</v>
      </c>
      <c r="FB964">
        <v>100180000</v>
      </c>
      <c r="FC964">
        <v>38923000</v>
      </c>
      <c r="FD964">
        <v>9910600</v>
      </c>
      <c r="FE964">
        <v>4586200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2</v>
      </c>
      <c r="FS964">
        <v>1</v>
      </c>
      <c r="FT964">
        <v>0</v>
      </c>
      <c r="FU964">
        <v>4</v>
      </c>
      <c r="FV964">
        <v>0</v>
      </c>
      <c r="FW964">
        <v>1</v>
      </c>
      <c r="FX964">
        <v>0</v>
      </c>
      <c r="FY964">
        <v>0</v>
      </c>
      <c r="FZ964">
        <v>1</v>
      </c>
      <c r="GA964">
        <v>0</v>
      </c>
      <c r="GB964">
        <v>0</v>
      </c>
      <c r="GC964">
        <v>0</v>
      </c>
      <c r="GD964">
        <v>0</v>
      </c>
      <c r="GE964">
        <v>0</v>
      </c>
      <c r="GF964">
        <v>0</v>
      </c>
      <c r="GG964">
        <v>0</v>
      </c>
      <c r="GH964">
        <v>9</v>
      </c>
      <c r="GI964" s="1" t="s">
        <v>205</v>
      </c>
      <c r="GJ964" s="1" t="s">
        <v>205</v>
      </c>
      <c r="GK964" s="1" t="s">
        <v>205</v>
      </c>
      <c r="GL964">
        <v>962</v>
      </c>
      <c r="GM964" s="1" t="s">
        <v>7928</v>
      </c>
      <c r="GN964" s="1" t="s">
        <v>946</v>
      </c>
      <c r="GO964" s="1" t="s">
        <v>7929</v>
      </c>
      <c r="GP964" s="1" t="s">
        <v>7930</v>
      </c>
      <c r="GQ964" s="1" t="s">
        <v>7931</v>
      </c>
      <c r="GR964" s="1" t="s">
        <v>7932</v>
      </c>
      <c r="GS964" s="1" t="s">
        <v>205</v>
      </c>
      <c r="GT964" s="1" t="s">
        <v>205</v>
      </c>
    </row>
    <row r="965" spans="1:202" x14ac:dyDescent="0.25">
      <c r="A965" s="1" t="s">
        <v>7933</v>
      </c>
      <c r="B965" s="1" t="s">
        <v>7933</v>
      </c>
      <c r="C965" s="1" t="s">
        <v>642</v>
      </c>
      <c r="D965" s="1" t="s">
        <v>642</v>
      </c>
      <c r="E965" s="1" t="s">
        <v>642</v>
      </c>
      <c r="F965" s="1" t="s">
        <v>244</v>
      </c>
      <c r="G965">
        <v>2</v>
      </c>
      <c r="H965">
        <v>2</v>
      </c>
      <c r="I965">
        <v>2</v>
      </c>
      <c r="J965">
        <v>2</v>
      </c>
      <c r="K965">
        <v>0</v>
      </c>
      <c r="L965">
        <v>1</v>
      </c>
      <c r="M965">
        <v>0</v>
      </c>
      <c r="N965">
        <v>1</v>
      </c>
      <c r="O965">
        <v>0</v>
      </c>
      <c r="P965">
        <v>0</v>
      </c>
      <c r="Q965">
        <v>0</v>
      </c>
      <c r="R965">
        <v>1</v>
      </c>
      <c r="S965">
        <v>0</v>
      </c>
      <c r="T965">
        <v>0</v>
      </c>
      <c r="U965">
        <v>2</v>
      </c>
      <c r="V965">
        <v>2</v>
      </c>
      <c r="W965">
        <v>1</v>
      </c>
      <c r="X965">
        <v>2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1</v>
      </c>
      <c r="AF965">
        <v>0</v>
      </c>
      <c r="AG965">
        <v>1</v>
      </c>
      <c r="AH965">
        <v>0</v>
      </c>
      <c r="AI965">
        <v>1</v>
      </c>
      <c r="AJ965">
        <v>0</v>
      </c>
      <c r="AK965">
        <v>0</v>
      </c>
      <c r="AL965">
        <v>0</v>
      </c>
      <c r="AM965">
        <v>1</v>
      </c>
      <c r="AN965">
        <v>0</v>
      </c>
      <c r="AO965">
        <v>0</v>
      </c>
      <c r="AP965">
        <v>2</v>
      </c>
      <c r="AQ965">
        <v>2</v>
      </c>
      <c r="AR965">
        <v>1</v>
      </c>
      <c r="AS965">
        <v>2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1</v>
      </c>
      <c r="BA965">
        <v>0</v>
      </c>
      <c r="BB965">
        <v>1</v>
      </c>
      <c r="BC965">
        <v>0</v>
      </c>
      <c r="BD965">
        <v>1</v>
      </c>
      <c r="BE965">
        <v>0</v>
      </c>
      <c r="BF965">
        <v>0</v>
      </c>
      <c r="BG965">
        <v>0</v>
      </c>
      <c r="BH965">
        <v>1</v>
      </c>
      <c r="BI965">
        <v>0</v>
      </c>
      <c r="BJ965">
        <v>0</v>
      </c>
      <c r="BK965">
        <v>2</v>
      </c>
      <c r="BL965">
        <v>2</v>
      </c>
      <c r="BM965">
        <v>1</v>
      </c>
      <c r="BN965">
        <v>2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1</v>
      </c>
      <c r="BV965">
        <v>3</v>
      </c>
      <c r="BW965">
        <v>3</v>
      </c>
      <c r="BX965">
        <v>3</v>
      </c>
      <c r="BY965">
        <v>76.097999999999999</v>
      </c>
      <c r="BZ965">
        <v>665</v>
      </c>
      <c r="CA965" s="1" t="s">
        <v>7934</v>
      </c>
      <c r="CB965">
        <v>1</v>
      </c>
      <c r="CC965">
        <v>11</v>
      </c>
      <c r="CD965">
        <v>0</v>
      </c>
      <c r="CE965">
        <v>12.497999999999999</v>
      </c>
      <c r="CF965" s="1" t="s">
        <v>205</v>
      </c>
      <c r="CG965" s="1" t="s">
        <v>208</v>
      </c>
      <c r="CH965" s="1" t="s">
        <v>205</v>
      </c>
      <c r="CI965" s="1" t="s">
        <v>207</v>
      </c>
      <c r="CJ965" s="1" t="s">
        <v>205</v>
      </c>
      <c r="CK965" s="1" t="s">
        <v>205</v>
      </c>
      <c r="CL965" s="1" t="s">
        <v>205</v>
      </c>
      <c r="CM965" s="1" t="s">
        <v>208</v>
      </c>
      <c r="CN965" s="1" t="s">
        <v>205</v>
      </c>
      <c r="CO965" s="1" t="s">
        <v>205</v>
      </c>
      <c r="CP965" s="1" t="s">
        <v>207</v>
      </c>
      <c r="CQ965" s="1" t="s">
        <v>207</v>
      </c>
      <c r="CR965" s="1" t="s">
        <v>208</v>
      </c>
      <c r="CS965" s="1" t="s">
        <v>207</v>
      </c>
      <c r="CT965" s="1" t="s">
        <v>205</v>
      </c>
      <c r="CU965" s="1" t="s">
        <v>205</v>
      </c>
      <c r="CV965" s="1" t="s">
        <v>205</v>
      </c>
      <c r="CW965" s="1" t="s">
        <v>205</v>
      </c>
      <c r="CX965" s="1" t="s">
        <v>205</v>
      </c>
      <c r="CY965" s="1" t="s">
        <v>205</v>
      </c>
      <c r="CZ965" s="1" t="s">
        <v>208</v>
      </c>
      <c r="DA965">
        <v>0</v>
      </c>
      <c r="DB965">
        <v>1.4</v>
      </c>
      <c r="DC965">
        <v>0</v>
      </c>
      <c r="DD965">
        <v>1.4</v>
      </c>
      <c r="DE965">
        <v>0</v>
      </c>
      <c r="DF965">
        <v>0</v>
      </c>
      <c r="DG965">
        <v>0</v>
      </c>
      <c r="DH965">
        <v>1.4</v>
      </c>
      <c r="DI965">
        <v>0</v>
      </c>
      <c r="DJ965">
        <v>0</v>
      </c>
      <c r="DK965">
        <v>3</v>
      </c>
      <c r="DL965">
        <v>3</v>
      </c>
      <c r="DM965">
        <v>1.4</v>
      </c>
      <c r="DN965">
        <v>3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1.4</v>
      </c>
      <c r="DV965">
        <v>118550000</v>
      </c>
      <c r="DW965">
        <v>0</v>
      </c>
      <c r="DX965">
        <v>6659400</v>
      </c>
      <c r="DY965">
        <v>0</v>
      </c>
      <c r="DZ965">
        <v>4027100</v>
      </c>
      <c r="EA965">
        <v>0</v>
      </c>
      <c r="EB965">
        <v>0</v>
      </c>
      <c r="EC965">
        <v>0</v>
      </c>
      <c r="ED965">
        <v>120310</v>
      </c>
      <c r="EE965">
        <v>0</v>
      </c>
      <c r="EF965">
        <v>0</v>
      </c>
      <c r="EG965">
        <v>23214000</v>
      </c>
      <c r="EH965">
        <v>6976700</v>
      </c>
      <c r="EI965">
        <v>15565000</v>
      </c>
      <c r="EJ965">
        <v>3293900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29050000</v>
      </c>
      <c r="ER965">
        <v>0</v>
      </c>
      <c r="ES965">
        <v>27895000</v>
      </c>
      <c r="ET965">
        <v>0</v>
      </c>
      <c r="EU965">
        <v>9268400</v>
      </c>
      <c r="EV965">
        <v>0</v>
      </c>
      <c r="EW965">
        <v>0</v>
      </c>
      <c r="EX965">
        <v>0</v>
      </c>
      <c r="EY965">
        <v>52334000</v>
      </c>
      <c r="EZ965">
        <v>0</v>
      </c>
      <c r="FA965">
        <v>0</v>
      </c>
      <c r="FB965">
        <v>40931000</v>
      </c>
      <c r="FC965">
        <v>20589000</v>
      </c>
      <c r="FD965">
        <v>12573000</v>
      </c>
      <c r="FE965">
        <v>1962100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28315000</v>
      </c>
      <c r="FM965">
        <v>0</v>
      </c>
      <c r="FN965">
        <v>0</v>
      </c>
      <c r="FO965">
        <v>0</v>
      </c>
      <c r="FP965">
        <v>1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0</v>
      </c>
      <c r="FW965">
        <v>1</v>
      </c>
      <c r="FX965">
        <v>1</v>
      </c>
      <c r="FY965">
        <v>0</v>
      </c>
      <c r="FZ965">
        <v>1</v>
      </c>
      <c r="GA965">
        <v>0</v>
      </c>
      <c r="GB965">
        <v>0</v>
      </c>
      <c r="GC965">
        <v>0</v>
      </c>
      <c r="GD965">
        <v>0</v>
      </c>
      <c r="GE965">
        <v>0</v>
      </c>
      <c r="GF965">
        <v>0</v>
      </c>
      <c r="GG965">
        <v>0</v>
      </c>
      <c r="GH965">
        <v>4</v>
      </c>
      <c r="GI965" s="1" t="s">
        <v>205</v>
      </c>
      <c r="GJ965" s="1" t="s">
        <v>205</v>
      </c>
      <c r="GK965" s="1" t="s">
        <v>205</v>
      </c>
      <c r="GL965">
        <v>963</v>
      </c>
      <c r="GM965" s="1" t="s">
        <v>7935</v>
      </c>
      <c r="GN965" s="1" t="s">
        <v>306</v>
      </c>
      <c r="GO965" s="1" t="s">
        <v>7936</v>
      </c>
      <c r="GP965" s="1" t="s">
        <v>7937</v>
      </c>
      <c r="GQ965" s="1" t="s">
        <v>7938</v>
      </c>
      <c r="GR965" s="1" t="s">
        <v>7939</v>
      </c>
      <c r="GS965" s="1" t="s">
        <v>205</v>
      </c>
      <c r="GT965" s="1" t="s">
        <v>205</v>
      </c>
    </row>
    <row r="966" spans="1:202" x14ac:dyDescent="0.25">
      <c r="A966" s="1" t="s">
        <v>7940</v>
      </c>
      <c r="B966" s="1" t="s">
        <v>7940</v>
      </c>
      <c r="C966" s="1" t="s">
        <v>204</v>
      </c>
      <c r="D966" s="1" t="s">
        <v>204</v>
      </c>
      <c r="E966" s="1" t="s">
        <v>204</v>
      </c>
      <c r="F966" s="1" t="s">
        <v>205</v>
      </c>
      <c r="G966">
        <v>1</v>
      </c>
      <c r="H966">
        <v>1</v>
      </c>
      <c r="I966">
        <v>1</v>
      </c>
      <c r="J966">
        <v>1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1</v>
      </c>
      <c r="V966">
        <v>1</v>
      </c>
      <c r="W966">
        <v>0</v>
      </c>
      <c r="X966">
        <v>1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1</v>
      </c>
      <c r="AQ966">
        <v>1</v>
      </c>
      <c r="AR966">
        <v>0</v>
      </c>
      <c r="AS966">
        <v>1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1</v>
      </c>
      <c r="BL966">
        <v>1</v>
      </c>
      <c r="BM966">
        <v>0</v>
      </c>
      <c r="BN966">
        <v>1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3.6</v>
      </c>
      <c r="BW966">
        <v>3.6</v>
      </c>
      <c r="BX966">
        <v>3.6</v>
      </c>
      <c r="BY966">
        <v>36.854999999999997</v>
      </c>
      <c r="BZ966">
        <v>330</v>
      </c>
      <c r="CA966" s="1" t="s">
        <v>7746</v>
      </c>
      <c r="CB966">
        <v>1</v>
      </c>
      <c r="CC966">
        <v>3</v>
      </c>
      <c r="CD966">
        <v>3.7523000000000001E-3</v>
      </c>
      <c r="CE966">
        <v>6.5846999999999998</v>
      </c>
      <c r="CF966" s="1" t="s">
        <v>205</v>
      </c>
      <c r="CG966" s="1" t="s">
        <v>205</v>
      </c>
      <c r="CH966" s="1" t="s">
        <v>205</v>
      </c>
      <c r="CI966" s="1" t="s">
        <v>205</v>
      </c>
      <c r="CJ966" s="1" t="s">
        <v>205</v>
      </c>
      <c r="CK966" s="1" t="s">
        <v>205</v>
      </c>
      <c r="CL966" s="1" t="s">
        <v>205</v>
      </c>
      <c r="CM966" s="1" t="s">
        <v>205</v>
      </c>
      <c r="CN966" s="1" t="s">
        <v>205</v>
      </c>
      <c r="CO966" s="1" t="s">
        <v>205</v>
      </c>
      <c r="CP966" s="1" t="s">
        <v>208</v>
      </c>
      <c r="CQ966" s="1" t="s">
        <v>208</v>
      </c>
      <c r="CR966" s="1" t="s">
        <v>205</v>
      </c>
      <c r="CS966" s="1" t="s">
        <v>207</v>
      </c>
      <c r="CT966" s="1" t="s">
        <v>205</v>
      </c>
      <c r="CU966" s="1" t="s">
        <v>205</v>
      </c>
      <c r="CV966" s="1" t="s">
        <v>205</v>
      </c>
      <c r="CW966" s="1" t="s">
        <v>205</v>
      </c>
      <c r="CX966" s="1" t="s">
        <v>205</v>
      </c>
      <c r="CY966" s="1" t="s">
        <v>205</v>
      </c>
      <c r="CZ966" s="1" t="s">
        <v>205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3.6</v>
      </c>
      <c r="DL966">
        <v>3.6</v>
      </c>
      <c r="DM966">
        <v>0</v>
      </c>
      <c r="DN966">
        <v>3.6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2465700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5902100</v>
      </c>
      <c r="EH966">
        <v>6555400</v>
      </c>
      <c r="EI966">
        <v>0</v>
      </c>
      <c r="EJ966">
        <v>1219900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11886000</v>
      </c>
      <c r="FC966">
        <v>10694000</v>
      </c>
      <c r="FD966">
        <v>0</v>
      </c>
      <c r="FE966">
        <v>1087400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0</v>
      </c>
      <c r="FW966">
        <v>0</v>
      </c>
      <c r="FX966">
        <v>0</v>
      </c>
      <c r="FY966">
        <v>0</v>
      </c>
      <c r="FZ966">
        <v>1</v>
      </c>
      <c r="GA966">
        <v>0</v>
      </c>
      <c r="GB966">
        <v>0</v>
      </c>
      <c r="GC966">
        <v>0</v>
      </c>
      <c r="GD966">
        <v>0</v>
      </c>
      <c r="GE966">
        <v>0</v>
      </c>
      <c r="GF966">
        <v>0</v>
      </c>
      <c r="GG966">
        <v>0</v>
      </c>
      <c r="GH966">
        <v>1</v>
      </c>
      <c r="GI966" s="1" t="s">
        <v>205</v>
      </c>
      <c r="GJ966" s="1" t="s">
        <v>205</v>
      </c>
      <c r="GK966" s="1" t="s">
        <v>205</v>
      </c>
      <c r="GL966">
        <v>964</v>
      </c>
      <c r="GM966" s="1" t="s">
        <v>7941</v>
      </c>
      <c r="GN966" s="1" t="s">
        <v>314</v>
      </c>
      <c r="GO966" s="1" t="s">
        <v>7942</v>
      </c>
      <c r="GP966" s="1" t="s">
        <v>7943</v>
      </c>
      <c r="GQ966" s="1" t="s">
        <v>7944</v>
      </c>
      <c r="GR966" s="1" t="s">
        <v>7944</v>
      </c>
      <c r="GS966" s="1" t="s">
        <v>205</v>
      </c>
      <c r="GT966" s="1" t="s">
        <v>205</v>
      </c>
    </row>
    <row r="967" spans="1:202" x14ac:dyDescent="0.25">
      <c r="A967" s="1" t="s">
        <v>7945</v>
      </c>
      <c r="B967" s="1" t="s">
        <v>7945</v>
      </c>
      <c r="C967" s="1" t="s">
        <v>204</v>
      </c>
      <c r="D967" s="1" t="s">
        <v>204</v>
      </c>
      <c r="E967" s="1" t="s">
        <v>204</v>
      </c>
      <c r="F967" s="1" t="s">
        <v>205</v>
      </c>
      <c r="G967">
        <v>1</v>
      </c>
      <c r="H967">
        <v>1</v>
      </c>
      <c r="I967">
        <v>1</v>
      </c>
      <c r="J967">
        <v>1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1</v>
      </c>
      <c r="V967">
        <v>1</v>
      </c>
      <c r="W967">
        <v>1</v>
      </c>
      <c r="X967">
        <v>1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1</v>
      </c>
      <c r="AQ967">
        <v>1</v>
      </c>
      <c r="AR967">
        <v>1</v>
      </c>
      <c r="AS967">
        <v>1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1</v>
      </c>
      <c r="BL967">
        <v>1</v>
      </c>
      <c r="BM967">
        <v>1</v>
      </c>
      <c r="BN967">
        <v>1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.5</v>
      </c>
      <c r="BW967">
        <v>0.5</v>
      </c>
      <c r="BX967">
        <v>0.5</v>
      </c>
      <c r="BY967">
        <v>443.21</v>
      </c>
      <c r="BZ967">
        <v>4008</v>
      </c>
      <c r="CA967" s="1" t="s">
        <v>7946</v>
      </c>
      <c r="CB967">
        <v>1</v>
      </c>
      <c r="CC967">
        <v>4</v>
      </c>
      <c r="CD967">
        <v>5.3286000000000002E-3</v>
      </c>
      <c r="CE967">
        <v>6.1547999999999998</v>
      </c>
      <c r="CF967" s="1" t="s">
        <v>205</v>
      </c>
      <c r="CG967" s="1" t="s">
        <v>205</v>
      </c>
      <c r="CH967" s="1" t="s">
        <v>205</v>
      </c>
      <c r="CI967" s="1" t="s">
        <v>205</v>
      </c>
      <c r="CJ967" s="1" t="s">
        <v>205</v>
      </c>
      <c r="CK967" s="1" t="s">
        <v>205</v>
      </c>
      <c r="CL967" s="1" t="s">
        <v>205</v>
      </c>
      <c r="CM967" s="1" t="s">
        <v>205</v>
      </c>
      <c r="CN967" s="1" t="s">
        <v>205</v>
      </c>
      <c r="CO967" s="1" t="s">
        <v>205</v>
      </c>
      <c r="CP967" s="1" t="s">
        <v>208</v>
      </c>
      <c r="CQ967" s="1" t="s">
        <v>208</v>
      </c>
      <c r="CR967" s="1" t="s">
        <v>208</v>
      </c>
      <c r="CS967" s="1" t="s">
        <v>207</v>
      </c>
      <c r="CT967" s="1" t="s">
        <v>205</v>
      </c>
      <c r="CU967" s="1" t="s">
        <v>205</v>
      </c>
      <c r="CV967" s="1" t="s">
        <v>205</v>
      </c>
      <c r="CW967" s="1" t="s">
        <v>205</v>
      </c>
      <c r="CX967" s="1" t="s">
        <v>205</v>
      </c>
      <c r="CY967" s="1" t="s">
        <v>205</v>
      </c>
      <c r="CZ967" s="1" t="s">
        <v>205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.5</v>
      </c>
      <c r="DL967">
        <v>0.5</v>
      </c>
      <c r="DM967">
        <v>0.5</v>
      </c>
      <c r="DN967">
        <v>0.5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9892700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6175800</v>
      </c>
      <c r="EH967">
        <v>10294000</v>
      </c>
      <c r="EI967">
        <v>8820800</v>
      </c>
      <c r="EJ967">
        <v>7363600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7104600</v>
      </c>
      <c r="FC967">
        <v>7830200</v>
      </c>
      <c r="FD967">
        <v>2963300</v>
      </c>
      <c r="FE967">
        <v>7896300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0</v>
      </c>
      <c r="FW967">
        <v>0</v>
      </c>
      <c r="FX967">
        <v>0</v>
      </c>
      <c r="FY967">
        <v>0</v>
      </c>
      <c r="FZ967">
        <v>1</v>
      </c>
      <c r="GA967">
        <v>0</v>
      </c>
      <c r="GB967">
        <v>0</v>
      </c>
      <c r="GC967">
        <v>0</v>
      </c>
      <c r="GD967">
        <v>0</v>
      </c>
      <c r="GE967">
        <v>0</v>
      </c>
      <c r="GF967">
        <v>0</v>
      </c>
      <c r="GG967">
        <v>0</v>
      </c>
      <c r="GH967">
        <v>1</v>
      </c>
      <c r="GI967" s="1" t="s">
        <v>205</v>
      </c>
      <c r="GJ967" s="1" t="s">
        <v>205</v>
      </c>
      <c r="GK967" s="1" t="s">
        <v>205</v>
      </c>
      <c r="GL967">
        <v>965</v>
      </c>
      <c r="GM967" s="1" t="s">
        <v>7947</v>
      </c>
      <c r="GN967" s="1" t="s">
        <v>314</v>
      </c>
      <c r="GO967" s="1" t="s">
        <v>7948</v>
      </c>
      <c r="GP967" s="1" t="s">
        <v>7949</v>
      </c>
      <c r="GQ967" s="1" t="s">
        <v>7950</v>
      </c>
      <c r="GR967" s="1" t="s">
        <v>7950</v>
      </c>
      <c r="GS967" s="1" t="s">
        <v>7951</v>
      </c>
      <c r="GT967" s="1" t="s">
        <v>7952</v>
      </c>
    </row>
    <row r="968" spans="1:202" x14ac:dyDescent="0.25">
      <c r="A968" s="1" t="s">
        <v>7953</v>
      </c>
      <c r="B968" s="1" t="s">
        <v>7953</v>
      </c>
      <c r="C968" s="1" t="s">
        <v>642</v>
      </c>
      <c r="D968" s="1" t="s">
        <v>642</v>
      </c>
      <c r="E968" s="1" t="s">
        <v>642</v>
      </c>
      <c r="F968" s="1" t="s">
        <v>244</v>
      </c>
      <c r="G968">
        <v>2</v>
      </c>
      <c r="H968">
        <v>2</v>
      </c>
      <c r="I968">
        <v>2</v>
      </c>
      <c r="J968">
        <v>2</v>
      </c>
      <c r="K968">
        <v>1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1</v>
      </c>
      <c r="R968">
        <v>0</v>
      </c>
      <c r="S968">
        <v>0</v>
      </c>
      <c r="T968">
        <v>1</v>
      </c>
      <c r="U968">
        <v>2</v>
      </c>
      <c r="V968">
        <v>1</v>
      </c>
      <c r="W968">
        <v>0</v>
      </c>
      <c r="X968">
        <v>2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1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</v>
      </c>
      <c r="AM968">
        <v>0</v>
      </c>
      <c r="AN968">
        <v>0</v>
      </c>
      <c r="AO968">
        <v>1</v>
      </c>
      <c r="AP968">
        <v>2</v>
      </c>
      <c r="AQ968">
        <v>1</v>
      </c>
      <c r="AR968">
        <v>0</v>
      </c>
      <c r="AS968">
        <v>2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1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1</v>
      </c>
      <c r="BH968">
        <v>0</v>
      </c>
      <c r="BI968">
        <v>0</v>
      </c>
      <c r="BJ968">
        <v>1</v>
      </c>
      <c r="BK968">
        <v>2</v>
      </c>
      <c r="BL968">
        <v>1</v>
      </c>
      <c r="BM968">
        <v>0</v>
      </c>
      <c r="BN968">
        <v>2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14.9</v>
      </c>
      <c r="BW968">
        <v>14.9</v>
      </c>
      <c r="BX968">
        <v>14.9</v>
      </c>
      <c r="BY968">
        <v>24.576000000000001</v>
      </c>
      <c r="BZ968">
        <v>215</v>
      </c>
      <c r="CA968" s="1" t="s">
        <v>7954</v>
      </c>
      <c r="CB968">
        <v>1</v>
      </c>
      <c r="CC968">
        <v>8</v>
      </c>
      <c r="CD968">
        <v>0</v>
      </c>
      <c r="CE968">
        <v>15.964</v>
      </c>
      <c r="CF968" s="1" t="s">
        <v>207</v>
      </c>
      <c r="CG968" s="1" t="s">
        <v>205</v>
      </c>
      <c r="CH968" s="1" t="s">
        <v>205</v>
      </c>
      <c r="CI968" s="1" t="s">
        <v>205</v>
      </c>
      <c r="CJ968" s="1" t="s">
        <v>205</v>
      </c>
      <c r="CK968" s="1" t="s">
        <v>205</v>
      </c>
      <c r="CL968" s="1" t="s">
        <v>208</v>
      </c>
      <c r="CM968" s="1" t="s">
        <v>205</v>
      </c>
      <c r="CN968" s="1" t="s">
        <v>205</v>
      </c>
      <c r="CO968" s="1" t="s">
        <v>208</v>
      </c>
      <c r="CP968" s="1" t="s">
        <v>208</v>
      </c>
      <c r="CQ968" s="1" t="s">
        <v>208</v>
      </c>
      <c r="CR968" s="1" t="s">
        <v>205</v>
      </c>
      <c r="CS968" s="1" t="s">
        <v>207</v>
      </c>
      <c r="CT968" s="1" t="s">
        <v>205</v>
      </c>
      <c r="CU968" s="1" t="s">
        <v>205</v>
      </c>
      <c r="CV968" s="1" t="s">
        <v>205</v>
      </c>
      <c r="CW968" s="1" t="s">
        <v>205</v>
      </c>
      <c r="CX968" s="1" t="s">
        <v>205</v>
      </c>
      <c r="CY968" s="1" t="s">
        <v>205</v>
      </c>
      <c r="CZ968" s="1" t="s">
        <v>205</v>
      </c>
      <c r="DA968">
        <v>7.9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7</v>
      </c>
      <c r="DH968">
        <v>0</v>
      </c>
      <c r="DI968">
        <v>0</v>
      </c>
      <c r="DJ968">
        <v>7.9</v>
      </c>
      <c r="DK968">
        <v>14.9</v>
      </c>
      <c r="DL968">
        <v>7.9</v>
      </c>
      <c r="DM968">
        <v>0</v>
      </c>
      <c r="DN968">
        <v>14.9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73833000</v>
      </c>
      <c r="DW968">
        <v>780620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229460</v>
      </c>
      <c r="ED968">
        <v>0</v>
      </c>
      <c r="EE968">
        <v>0</v>
      </c>
      <c r="EF968">
        <v>104930</v>
      </c>
      <c r="EG968">
        <v>16029000</v>
      </c>
      <c r="EH968">
        <v>8079100</v>
      </c>
      <c r="EI968">
        <v>0</v>
      </c>
      <c r="EJ968">
        <v>4158400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1364200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12508000</v>
      </c>
      <c r="EY968">
        <v>0</v>
      </c>
      <c r="EZ968">
        <v>0</v>
      </c>
      <c r="FA968">
        <v>17435000</v>
      </c>
      <c r="FB968">
        <v>23061000</v>
      </c>
      <c r="FC968">
        <v>15298000</v>
      </c>
      <c r="FD968">
        <v>0</v>
      </c>
      <c r="FE968">
        <v>3356700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1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2</v>
      </c>
      <c r="GA968">
        <v>0</v>
      </c>
      <c r="GB968">
        <v>0</v>
      </c>
      <c r="GC968">
        <v>0</v>
      </c>
      <c r="GD968">
        <v>0</v>
      </c>
      <c r="GE968">
        <v>0</v>
      </c>
      <c r="GF968">
        <v>0</v>
      </c>
      <c r="GG968">
        <v>0</v>
      </c>
      <c r="GH968">
        <v>3</v>
      </c>
      <c r="GI968" s="1" t="s">
        <v>205</v>
      </c>
      <c r="GJ968" s="1" t="s">
        <v>205</v>
      </c>
      <c r="GK968" s="1" t="s">
        <v>205</v>
      </c>
      <c r="GL968">
        <v>966</v>
      </c>
      <c r="GM968" s="1" t="s">
        <v>7955</v>
      </c>
      <c r="GN968" s="1" t="s">
        <v>306</v>
      </c>
      <c r="GO968" s="1" t="s">
        <v>7956</v>
      </c>
      <c r="GP968" s="1" t="s">
        <v>7957</v>
      </c>
      <c r="GQ968" s="1" t="s">
        <v>7958</v>
      </c>
      <c r="GR968" s="1" t="s">
        <v>7959</v>
      </c>
      <c r="GS968" s="1" t="s">
        <v>205</v>
      </c>
      <c r="GT968" s="1" t="s">
        <v>205</v>
      </c>
    </row>
    <row r="969" spans="1:202" x14ac:dyDescent="0.25">
      <c r="A969" s="1" t="s">
        <v>7960</v>
      </c>
      <c r="B969" s="1" t="s">
        <v>7961</v>
      </c>
      <c r="C969" s="1" t="s">
        <v>7962</v>
      </c>
      <c r="D969" s="1" t="s">
        <v>7962</v>
      </c>
      <c r="E969" s="1" t="s">
        <v>7962</v>
      </c>
      <c r="F969" s="1" t="s">
        <v>244</v>
      </c>
      <c r="G969">
        <v>4</v>
      </c>
      <c r="H969">
        <v>19</v>
      </c>
      <c r="I969">
        <v>19</v>
      </c>
      <c r="J969">
        <v>19</v>
      </c>
      <c r="K969">
        <v>15</v>
      </c>
      <c r="L969">
        <v>14</v>
      </c>
      <c r="M969">
        <v>13</v>
      </c>
      <c r="N969">
        <v>13</v>
      </c>
      <c r="O969">
        <v>7</v>
      </c>
      <c r="P969">
        <v>16</v>
      </c>
      <c r="Q969">
        <v>17</v>
      </c>
      <c r="R969">
        <v>7</v>
      </c>
      <c r="S969">
        <v>14</v>
      </c>
      <c r="T969">
        <v>14</v>
      </c>
      <c r="U969">
        <v>13</v>
      </c>
      <c r="V969">
        <v>9</v>
      </c>
      <c r="W969">
        <v>11</v>
      </c>
      <c r="X969">
        <v>15</v>
      </c>
      <c r="Y969">
        <v>2</v>
      </c>
      <c r="Z969">
        <v>17</v>
      </c>
      <c r="AA969">
        <v>17</v>
      </c>
      <c r="AB969">
        <v>1</v>
      </c>
      <c r="AC969">
        <v>1</v>
      </c>
      <c r="AD969">
        <v>3</v>
      </c>
      <c r="AE969">
        <v>0</v>
      </c>
      <c r="AF969">
        <v>15</v>
      </c>
      <c r="AG969">
        <v>14</v>
      </c>
      <c r="AH969">
        <v>13</v>
      </c>
      <c r="AI969">
        <v>13</v>
      </c>
      <c r="AJ969">
        <v>7</v>
      </c>
      <c r="AK969">
        <v>16</v>
      </c>
      <c r="AL969">
        <v>17</v>
      </c>
      <c r="AM969">
        <v>7</v>
      </c>
      <c r="AN969">
        <v>14</v>
      </c>
      <c r="AO969">
        <v>14</v>
      </c>
      <c r="AP969">
        <v>13</v>
      </c>
      <c r="AQ969">
        <v>9</v>
      </c>
      <c r="AR969">
        <v>11</v>
      </c>
      <c r="AS969">
        <v>15</v>
      </c>
      <c r="AT969">
        <v>2</v>
      </c>
      <c r="AU969">
        <v>17</v>
      </c>
      <c r="AV969">
        <v>17</v>
      </c>
      <c r="AW969">
        <v>1</v>
      </c>
      <c r="AX969">
        <v>1</v>
      </c>
      <c r="AY969">
        <v>3</v>
      </c>
      <c r="AZ969">
        <v>0</v>
      </c>
      <c r="BA969">
        <v>15</v>
      </c>
      <c r="BB969">
        <v>14</v>
      </c>
      <c r="BC969">
        <v>13</v>
      </c>
      <c r="BD969">
        <v>13</v>
      </c>
      <c r="BE969">
        <v>7</v>
      </c>
      <c r="BF969">
        <v>16</v>
      </c>
      <c r="BG969">
        <v>17</v>
      </c>
      <c r="BH969">
        <v>7</v>
      </c>
      <c r="BI969">
        <v>14</v>
      </c>
      <c r="BJ969">
        <v>14</v>
      </c>
      <c r="BK969">
        <v>13</v>
      </c>
      <c r="BL969">
        <v>9</v>
      </c>
      <c r="BM969">
        <v>11</v>
      </c>
      <c r="BN969">
        <v>15</v>
      </c>
      <c r="BO969">
        <v>2</v>
      </c>
      <c r="BP969">
        <v>17</v>
      </c>
      <c r="BQ969">
        <v>17</v>
      </c>
      <c r="BR969">
        <v>1</v>
      </c>
      <c r="BS969">
        <v>1</v>
      </c>
      <c r="BT969">
        <v>3</v>
      </c>
      <c r="BU969">
        <v>0</v>
      </c>
      <c r="BV969">
        <v>59.7</v>
      </c>
      <c r="BW969">
        <v>59.7</v>
      </c>
      <c r="BX969">
        <v>59.7</v>
      </c>
      <c r="BY969">
        <v>26.242000000000001</v>
      </c>
      <c r="BZ969">
        <v>248</v>
      </c>
      <c r="CA969" s="1" t="s">
        <v>7963</v>
      </c>
      <c r="CB969">
        <v>1</v>
      </c>
      <c r="CC969">
        <v>636</v>
      </c>
      <c r="CD969">
        <v>0</v>
      </c>
      <c r="CE969">
        <v>323.31</v>
      </c>
      <c r="CF969" s="1" t="s">
        <v>207</v>
      </c>
      <c r="CG969" s="1" t="s">
        <v>207</v>
      </c>
      <c r="CH969" s="1" t="s">
        <v>207</v>
      </c>
      <c r="CI969" s="1" t="s">
        <v>207</v>
      </c>
      <c r="CJ969" s="1" t="s">
        <v>207</v>
      </c>
      <c r="CK969" s="1" t="s">
        <v>207</v>
      </c>
      <c r="CL969" s="1" t="s">
        <v>207</v>
      </c>
      <c r="CM969" s="1" t="s">
        <v>207</v>
      </c>
      <c r="CN969" s="1" t="s">
        <v>207</v>
      </c>
      <c r="CO969" s="1" t="s">
        <v>207</v>
      </c>
      <c r="CP969" s="1" t="s">
        <v>207</v>
      </c>
      <c r="CQ969" s="1" t="s">
        <v>207</v>
      </c>
      <c r="CR969" s="1" t="s">
        <v>207</v>
      </c>
      <c r="CS969" s="1" t="s">
        <v>207</v>
      </c>
      <c r="CT969" s="1" t="s">
        <v>208</v>
      </c>
      <c r="CU969" s="1" t="s">
        <v>207</v>
      </c>
      <c r="CV969" s="1" t="s">
        <v>207</v>
      </c>
      <c r="CW969" s="1" t="s">
        <v>208</v>
      </c>
      <c r="CX969" s="1" t="s">
        <v>208</v>
      </c>
      <c r="CY969" s="1" t="s">
        <v>208</v>
      </c>
      <c r="CZ969" s="1" t="s">
        <v>205</v>
      </c>
      <c r="DA969">
        <v>55.6</v>
      </c>
      <c r="DB969">
        <v>47.2</v>
      </c>
      <c r="DC969">
        <v>41.5</v>
      </c>
      <c r="DD969">
        <v>41.5</v>
      </c>
      <c r="DE969">
        <v>32.299999999999997</v>
      </c>
      <c r="DF969">
        <v>49.6</v>
      </c>
      <c r="DG969">
        <v>49.6</v>
      </c>
      <c r="DH969">
        <v>36.700000000000003</v>
      </c>
      <c r="DI969">
        <v>47.2</v>
      </c>
      <c r="DJ969">
        <v>44.4</v>
      </c>
      <c r="DK969">
        <v>41.5</v>
      </c>
      <c r="DL969">
        <v>38.700000000000003</v>
      </c>
      <c r="DM969">
        <v>48</v>
      </c>
      <c r="DN969">
        <v>58.1</v>
      </c>
      <c r="DO969">
        <v>11.3</v>
      </c>
      <c r="DP969">
        <v>49.6</v>
      </c>
      <c r="DQ969">
        <v>51.2</v>
      </c>
      <c r="DR969">
        <v>8.1</v>
      </c>
      <c r="DS969">
        <v>8.1</v>
      </c>
      <c r="DT969">
        <v>21.4</v>
      </c>
      <c r="DU969">
        <v>0</v>
      </c>
      <c r="DV969">
        <v>210010000000</v>
      </c>
      <c r="DW969">
        <v>41237000000</v>
      </c>
      <c r="DX969">
        <v>4960800000</v>
      </c>
      <c r="DY969">
        <v>15575000000</v>
      </c>
      <c r="DZ969">
        <v>22593000000</v>
      </c>
      <c r="EA969">
        <v>277320000</v>
      </c>
      <c r="EB969">
        <v>3435300000</v>
      </c>
      <c r="EC969">
        <v>2240400000</v>
      </c>
      <c r="ED969">
        <v>3906500</v>
      </c>
      <c r="EE969">
        <v>4137200000</v>
      </c>
      <c r="EF969">
        <v>528440000</v>
      </c>
      <c r="EG969">
        <v>5799500000</v>
      </c>
      <c r="EH969">
        <v>18610000000</v>
      </c>
      <c r="EI969">
        <v>17641000000</v>
      </c>
      <c r="EJ969">
        <v>50560000000</v>
      </c>
      <c r="EK969">
        <v>91224000</v>
      </c>
      <c r="EL969">
        <v>13137000000</v>
      </c>
      <c r="EM969">
        <v>8052100000</v>
      </c>
      <c r="EN969">
        <v>105590000</v>
      </c>
      <c r="EO969">
        <v>318910000</v>
      </c>
      <c r="EP969">
        <v>705410000</v>
      </c>
      <c r="EQ969">
        <v>0</v>
      </c>
      <c r="ER969">
        <v>86964000000</v>
      </c>
      <c r="ES969">
        <v>5817700000</v>
      </c>
      <c r="ET969">
        <v>46639000000</v>
      </c>
      <c r="EU969">
        <v>32725000000</v>
      </c>
      <c r="EV969">
        <v>27944000000</v>
      </c>
      <c r="EW969">
        <v>26481000000</v>
      </c>
      <c r="EX969">
        <v>50882000000</v>
      </c>
      <c r="EY969">
        <v>2170000000</v>
      </c>
      <c r="EZ969">
        <v>19284000000</v>
      </c>
      <c r="FA969">
        <v>85499000000</v>
      </c>
      <c r="FB969">
        <v>4080700000</v>
      </c>
      <c r="FC969">
        <v>6729300000</v>
      </c>
      <c r="FD969">
        <v>2131300000</v>
      </c>
      <c r="FE969">
        <v>20859000000</v>
      </c>
      <c r="FF969">
        <v>31313000</v>
      </c>
      <c r="FG969">
        <v>16415000000</v>
      </c>
      <c r="FH969">
        <v>8731300000</v>
      </c>
      <c r="FI969">
        <v>29437000</v>
      </c>
      <c r="FJ969">
        <v>64589000</v>
      </c>
      <c r="FK969">
        <v>44356000</v>
      </c>
      <c r="FL969">
        <v>0</v>
      </c>
      <c r="FM969">
        <v>54</v>
      </c>
      <c r="FN969">
        <v>15</v>
      </c>
      <c r="FO969">
        <v>38</v>
      </c>
      <c r="FP969">
        <v>32</v>
      </c>
      <c r="FQ969">
        <v>10</v>
      </c>
      <c r="FR969">
        <v>26</v>
      </c>
      <c r="FS969">
        <v>33</v>
      </c>
      <c r="FT969">
        <v>2</v>
      </c>
      <c r="FU969">
        <v>23</v>
      </c>
      <c r="FV969">
        <v>13</v>
      </c>
      <c r="FW969">
        <v>23</v>
      </c>
      <c r="FX969">
        <v>58</v>
      </c>
      <c r="FY969">
        <v>61</v>
      </c>
      <c r="FZ969">
        <v>125</v>
      </c>
      <c r="GA969">
        <v>0</v>
      </c>
      <c r="GB969">
        <v>51</v>
      </c>
      <c r="GC969">
        <v>34</v>
      </c>
      <c r="GD969">
        <v>0</v>
      </c>
      <c r="GE969">
        <v>0</v>
      </c>
      <c r="GF969">
        <v>0</v>
      </c>
      <c r="GG969">
        <v>0</v>
      </c>
      <c r="GH969">
        <v>598</v>
      </c>
      <c r="GI969" s="1" t="s">
        <v>205</v>
      </c>
      <c r="GJ969" s="1" t="s">
        <v>205</v>
      </c>
      <c r="GK969" s="1" t="s">
        <v>205</v>
      </c>
      <c r="GL969">
        <v>967</v>
      </c>
      <c r="GM969" s="1" t="s">
        <v>7964</v>
      </c>
      <c r="GN969" s="1" t="s">
        <v>1072</v>
      </c>
      <c r="GO969" s="1" t="s">
        <v>7965</v>
      </c>
      <c r="GP969" s="1" t="s">
        <v>7966</v>
      </c>
      <c r="GQ969" s="1" t="s">
        <v>7967</v>
      </c>
      <c r="GR969" s="1" t="s">
        <v>7968</v>
      </c>
      <c r="GS969" s="1" t="s">
        <v>7969</v>
      </c>
      <c r="GT969" s="1" t="s">
        <v>7970</v>
      </c>
    </row>
    <row r="970" spans="1:202" x14ac:dyDescent="0.25">
      <c r="A970" s="1" t="s">
        <v>7971</v>
      </c>
      <c r="B970" s="1" t="s">
        <v>7971</v>
      </c>
      <c r="C970" s="1" t="s">
        <v>505</v>
      </c>
      <c r="D970" s="1" t="s">
        <v>505</v>
      </c>
      <c r="E970" s="1" t="s">
        <v>505</v>
      </c>
      <c r="F970" s="1" t="s">
        <v>348</v>
      </c>
      <c r="G970">
        <v>3</v>
      </c>
      <c r="H970">
        <v>1</v>
      </c>
      <c r="I970">
        <v>1</v>
      </c>
      <c r="J970">
        <v>1</v>
      </c>
      <c r="K970">
        <v>1</v>
      </c>
      <c r="L970">
        <v>0</v>
      </c>
      <c r="M970">
        <v>0</v>
      </c>
      <c r="N970">
        <v>0</v>
      </c>
      <c r="O970">
        <v>0</v>
      </c>
      <c r="P970">
        <v>1</v>
      </c>
      <c r="Q970">
        <v>0</v>
      </c>
      <c r="R970">
        <v>0</v>
      </c>
      <c r="S970">
        <v>1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1</v>
      </c>
      <c r="AG970">
        <v>0</v>
      </c>
      <c r="AH970">
        <v>0</v>
      </c>
      <c r="AI970">
        <v>0</v>
      </c>
      <c r="AJ970">
        <v>0</v>
      </c>
      <c r="AK970">
        <v>1</v>
      </c>
      <c r="AL970">
        <v>0</v>
      </c>
      <c r="AM970">
        <v>0</v>
      </c>
      <c r="AN970">
        <v>1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1</v>
      </c>
      <c r="BB970">
        <v>0</v>
      </c>
      <c r="BC970">
        <v>0</v>
      </c>
      <c r="BD970">
        <v>0</v>
      </c>
      <c r="BE970">
        <v>0</v>
      </c>
      <c r="BF970">
        <v>1</v>
      </c>
      <c r="BG970">
        <v>0</v>
      </c>
      <c r="BH970">
        <v>0</v>
      </c>
      <c r="BI970">
        <v>1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9.5</v>
      </c>
      <c r="BW970">
        <v>9.5</v>
      </c>
      <c r="BX970">
        <v>9.5</v>
      </c>
      <c r="BY970">
        <v>14.452999999999999</v>
      </c>
      <c r="BZ970">
        <v>137</v>
      </c>
      <c r="CA970" s="1" t="s">
        <v>7972</v>
      </c>
      <c r="CB970">
        <v>1</v>
      </c>
      <c r="CC970">
        <v>3</v>
      </c>
      <c r="CD970">
        <v>4.5085999999999998E-3</v>
      </c>
      <c r="CE970">
        <v>6.2343999999999999</v>
      </c>
      <c r="CF970" s="1" t="s">
        <v>208</v>
      </c>
      <c r="CG970" s="1" t="s">
        <v>205</v>
      </c>
      <c r="CH970" s="1" t="s">
        <v>205</v>
      </c>
      <c r="CI970" s="1" t="s">
        <v>205</v>
      </c>
      <c r="CJ970" s="1" t="s">
        <v>205</v>
      </c>
      <c r="CK970" s="1" t="s">
        <v>208</v>
      </c>
      <c r="CL970" s="1" t="s">
        <v>205</v>
      </c>
      <c r="CM970" s="1" t="s">
        <v>205</v>
      </c>
      <c r="CN970" s="1" t="s">
        <v>207</v>
      </c>
      <c r="CO970" s="1" t="s">
        <v>205</v>
      </c>
      <c r="CP970" s="1" t="s">
        <v>205</v>
      </c>
      <c r="CQ970" s="1" t="s">
        <v>205</v>
      </c>
      <c r="CR970" s="1" t="s">
        <v>205</v>
      </c>
      <c r="CS970" s="1" t="s">
        <v>205</v>
      </c>
      <c r="CT970" s="1" t="s">
        <v>205</v>
      </c>
      <c r="CU970" s="1" t="s">
        <v>205</v>
      </c>
      <c r="CV970" s="1" t="s">
        <v>205</v>
      </c>
      <c r="CW970" s="1" t="s">
        <v>205</v>
      </c>
      <c r="CX970" s="1" t="s">
        <v>205</v>
      </c>
      <c r="CY970" s="1" t="s">
        <v>205</v>
      </c>
      <c r="CZ970" s="1" t="s">
        <v>205</v>
      </c>
      <c r="DA970">
        <v>9.5</v>
      </c>
      <c r="DB970">
        <v>0</v>
      </c>
      <c r="DC970">
        <v>0</v>
      </c>
      <c r="DD970">
        <v>0</v>
      </c>
      <c r="DE970">
        <v>0</v>
      </c>
      <c r="DF970">
        <v>9.5</v>
      </c>
      <c r="DG970">
        <v>0</v>
      </c>
      <c r="DH970">
        <v>0</v>
      </c>
      <c r="DI970">
        <v>9.5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7735000</v>
      </c>
      <c r="DW970">
        <v>2520300</v>
      </c>
      <c r="DX970">
        <v>0</v>
      </c>
      <c r="DY970">
        <v>0</v>
      </c>
      <c r="DZ970">
        <v>0</v>
      </c>
      <c r="EA970">
        <v>0</v>
      </c>
      <c r="EB970">
        <v>915780</v>
      </c>
      <c r="EC970">
        <v>0</v>
      </c>
      <c r="ED970">
        <v>0</v>
      </c>
      <c r="EE970">
        <v>429900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3512500</v>
      </c>
      <c r="ES970">
        <v>0</v>
      </c>
      <c r="ET970">
        <v>0</v>
      </c>
      <c r="EU970">
        <v>0</v>
      </c>
      <c r="EV970">
        <v>0</v>
      </c>
      <c r="EW970">
        <v>4006700</v>
      </c>
      <c r="EX970">
        <v>0</v>
      </c>
      <c r="EY970">
        <v>0</v>
      </c>
      <c r="EZ970">
        <v>2439100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1</v>
      </c>
      <c r="FV970">
        <v>0</v>
      </c>
      <c r="FW970">
        <v>0</v>
      </c>
      <c r="FX970">
        <v>0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0</v>
      </c>
      <c r="GE970">
        <v>0</v>
      </c>
      <c r="GF970">
        <v>0</v>
      </c>
      <c r="GG970">
        <v>0</v>
      </c>
      <c r="GH970">
        <v>1</v>
      </c>
      <c r="GI970" s="1" t="s">
        <v>205</v>
      </c>
      <c r="GJ970" s="1" t="s">
        <v>205</v>
      </c>
      <c r="GK970" s="1" t="s">
        <v>205</v>
      </c>
      <c r="GL970">
        <v>968</v>
      </c>
      <c r="GM970" s="1" t="s">
        <v>7973</v>
      </c>
      <c r="GN970" s="1" t="s">
        <v>314</v>
      </c>
      <c r="GO970" s="1" t="s">
        <v>7974</v>
      </c>
      <c r="GP970" s="1" t="s">
        <v>7975</v>
      </c>
      <c r="GQ970" s="1" t="s">
        <v>7976</v>
      </c>
      <c r="GR970" s="1" t="s">
        <v>7976</v>
      </c>
      <c r="GS970" s="1" t="s">
        <v>6290</v>
      </c>
      <c r="GT970" s="1" t="s">
        <v>7977</v>
      </c>
    </row>
    <row r="971" spans="1:202" x14ac:dyDescent="0.25">
      <c r="A971" s="1" t="s">
        <v>7978</v>
      </c>
      <c r="B971" s="1" t="s">
        <v>7978</v>
      </c>
      <c r="C971" s="1" t="s">
        <v>296</v>
      </c>
      <c r="D971" s="1" t="s">
        <v>296</v>
      </c>
      <c r="E971" s="1" t="s">
        <v>296</v>
      </c>
      <c r="F971" s="1" t="s">
        <v>205</v>
      </c>
      <c r="G971">
        <v>1</v>
      </c>
      <c r="H971">
        <v>3</v>
      </c>
      <c r="I971">
        <v>3</v>
      </c>
      <c r="J971">
        <v>3</v>
      </c>
      <c r="K971">
        <v>0</v>
      </c>
      <c r="L971">
        <v>1</v>
      </c>
      <c r="M971">
        <v>2</v>
      </c>
      <c r="N971">
        <v>2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1</v>
      </c>
      <c r="V971">
        <v>0</v>
      </c>
      <c r="W971">
        <v>0</v>
      </c>
      <c r="X971">
        <v>1</v>
      </c>
      <c r="Y971">
        <v>0</v>
      </c>
      <c r="Z971">
        <v>1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1</v>
      </c>
      <c r="AH971">
        <v>2</v>
      </c>
      <c r="AI971">
        <v>2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1</v>
      </c>
      <c r="AQ971">
        <v>0</v>
      </c>
      <c r="AR971">
        <v>0</v>
      </c>
      <c r="AS971">
        <v>1</v>
      </c>
      <c r="AT971">
        <v>0</v>
      </c>
      <c r="AU971">
        <v>1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1</v>
      </c>
      <c r="BC971">
        <v>2</v>
      </c>
      <c r="BD971">
        <v>2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1</v>
      </c>
      <c r="BL971">
        <v>0</v>
      </c>
      <c r="BM971">
        <v>0</v>
      </c>
      <c r="BN971">
        <v>1</v>
      </c>
      <c r="BO971">
        <v>0</v>
      </c>
      <c r="BP971">
        <v>1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5</v>
      </c>
      <c r="BW971">
        <v>5</v>
      </c>
      <c r="BX971">
        <v>5</v>
      </c>
      <c r="BY971">
        <v>82.275999999999996</v>
      </c>
      <c r="BZ971">
        <v>715</v>
      </c>
      <c r="CA971" s="1" t="s">
        <v>3573</v>
      </c>
      <c r="CB971">
        <v>1</v>
      </c>
      <c r="CC971">
        <v>8</v>
      </c>
      <c r="CD971">
        <v>0</v>
      </c>
      <c r="CE971">
        <v>19.632999999999999</v>
      </c>
      <c r="CF971" s="1" t="s">
        <v>205</v>
      </c>
      <c r="CG971" s="1" t="s">
        <v>208</v>
      </c>
      <c r="CH971" s="1" t="s">
        <v>207</v>
      </c>
      <c r="CI971" s="1" t="s">
        <v>207</v>
      </c>
      <c r="CJ971" s="1" t="s">
        <v>205</v>
      </c>
      <c r="CK971" s="1" t="s">
        <v>205</v>
      </c>
      <c r="CL971" s="1" t="s">
        <v>205</v>
      </c>
      <c r="CM971" s="1" t="s">
        <v>205</v>
      </c>
      <c r="CN971" s="1" t="s">
        <v>205</v>
      </c>
      <c r="CO971" s="1" t="s">
        <v>205</v>
      </c>
      <c r="CP971" s="1" t="s">
        <v>207</v>
      </c>
      <c r="CQ971" s="1" t="s">
        <v>205</v>
      </c>
      <c r="CR971" s="1" t="s">
        <v>205</v>
      </c>
      <c r="CS971" s="1" t="s">
        <v>207</v>
      </c>
      <c r="CT971" s="1" t="s">
        <v>205</v>
      </c>
      <c r="CU971" s="1" t="s">
        <v>208</v>
      </c>
      <c r="CV971" s="1" t="s">
        <v>205</v>
      </c>
      <c r="CW971" s="1" t="s">
        <v>205</v>
      </c>
      <c r="CX971" s="1" t="s">
        <v>205</v>
      </c>
      <c r="CY971" s="1" t="s">
        <v>205</v>
      </c>
      <c r="CZ971" s="1" t="s">
        <v>205</v>
      </c>
      <c r="DA971">
        <v>0</v>
      </c>
      <c r="DB971">
        <v>1.4</v>
      </c>
      <c r="DC971">
        <v>3.5</v>
      </c>
      <c r="DD971">
        <v>3.5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1.5</v>
      </c>
      <c r="DL971">
        <v>0</v>
      </c>
      <c r="DM971">
        <v>0</v>
      </c>
      <c r="DN971">
        <v>1.5</v>
      </c>
      <c r="DO971">
        <v>0</v>
      </c>
      <c r="DP971">
        <v>1.4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21396000</v>
      </c>
      <c r="DW971">
        <v>0</v>
      </c>
      <c r="DX971">
        <v>1393800</v>
      </c>
      <c r="DY971">
        <v>6570300</v>
      </c>
      <c r="DZ971">
        <v>701280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2080400</v>
      </c>
      <c r="EH971">
        <v>0</v>
      </c>
      <c r="EI971">
        <v>0</v>
      </c>
      <c r="EJ971">
        <v>2772900</v>
      </c>
      <c r="EK971">
        <v>0</v>
      </c>
      <c r="EL971">
        <v>156540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4993700</v>
      </c>
      <c r="ET971">
        <v>14635000</v>
      </c>
      <c r="EU971">
        <v>1456800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261590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2</v>
      </c>
      <c r="FP971">
        <v>1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0</v>
      </c>
      <c r="FW971">
        <v>1</v>
      </c>
      <c r="FX971">
        <v>0</v>
      </c>
      <c r="FY971">
        <v>0</v>
      </c>
      <c r="FZ971">
        <v>1</v>
      </c>
      <c r="GA971">
        <v>0</v>
      </c>
      <c r="GB971">
        <v>0</v>
      </c>
      <c r="GC971">
        <v>0</v>
      </c>
      <c r="GD971">
        <v>0</v>
      </c>
      <c r="GE971">
        <v>0</v>
      </c>
      <c r="GF971">
        <v>0</v>
      </c>
      <c r="GG971">
        <v>0</v>
      </c>
      <c r="GH971">
        <v>5</v>
      </c>
      <c r="GI971" s="1" t="s">
        <v>205</v>
      </c>
      <c r="GJ971" s="1" t="s">
        <v>205</v>
      </c>
      <c r="GK971" s="1" t="s">
        <v>205</v>
      </c>
      <c r="GL971">
        <v>969</v>
      </c>
      <c r="GM971" s="1" t="s">
        <v>7979</v>
      </c>
      <c r="GN971" s="1" t="s">
        <v>299</v>
      </c>
      <c r="GO971" s="1" t="s">
        <v>7980</v>
      </c>
      <c r="GP971" s="1" t="s">
        <v>7981</v>
      </c>
      <c r="GQ971" s="1" t="s">
        <v>7982</v>
      </c>
      <c r="GR971" s="1" t="s">
        <v>7983</v>
      </c>
      <c r="GS971" s="1" t="s">
        <v>205</v>
      </c>
      <c r="GT971" s="1" t="s">
        <v>205</v>
      </c>
    </row>
    <row r="972" spans="1:202" x14ac:dyDescent="0.25">
      <c r="A972" s="1" t="s">
        <v>7984</v>
      </c>
      <c r="B972" s="1" t="s">
        <v>7984</v>
      </c>
      <c r="C972" s="1" t="s">
        <v>505</v>
      </c>
      <c r="D972" s="1" t="s">
        <v>505</v>
      </c>
      <c r="E972" s="1" t="s">
        <v>505</v>
      </c>
      <c r="F972" s="1" t="s">
        <v>348</v>
      </c>
      <c r="G972">
        <v>3</v>
      </c>
      <c r="H972">
        <v>1</v>
      </c>
      <c r="I972">
        <v>1</v>
      </c>
      <c r="J972">
        <v>1</v>
      </c>
      <c r="K972">
        <v>1</v>
      </c>
      <c r="L972">
        <v>1</v>
      </c>
      <c r="M972">
        <v>1</v>
      </c>
      <c r="N972">
        <v>1</v>
      </c>
      <c r="O972">
        <v>0</v>
      </c>
      <c r="P972">
        <v>0</v>
      </c>
      <c r="Q972">
        <v>1</v>
      </c>
      <c r="R972">
        <v>0</v>
      </c>
      <c r="S972">
        <v>1</v>
      </c>
      <c r="T972">
        <v>1</v>
      </c>
      <c r="U972">
        <v>0</v>
      </c>
      <c r="V972">
        <v>0</v>
      </c>
      <c r="W972">
        <v>1</v>
      </c>
      <c r="X972">
        <v>1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1</v>
      </c>
      <c r="AG972">
        <v>1</v>
      </c>
      <c r="AH972">
        <v>1</v>
      </c>
      <c r="AI972">
        <v>1</v>
      </c>
      <c r="AJ972">
        <v>0</v>
      </c>
      <c r="AK972">
        <v>0</v>
      </c>
      <c r="AL972">
        <v>1</v>
      </c>
      <c r="AM972">
        <v>0</v>
      </c>
      <c r="AN972">
        <v>1</v>
      </c>
      <c r="AO972">
        <v>1</v>
      </c>
      <c r="AP972">
        <v>0</v>
      </c>
      <c r="AQ972">
        <v>0</v>
      </c>
      <c r="AR972">
        <v>1</v>
      </c>
      <c r="AS972">
        <v>1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1</v>
      </c>
      <c r="BB972">
        <v>1</v>
      </c>
      <c r="BC972">
        <v>1</v>
      </c>
      <c r="BD972">
        <v>1</v>
      </c>
      <c r="BE972">
        <v>0</v>
      </c>
      <c r="BF972">
        <v>0</v>
      </c>
      <c r="BG972">
        <v>1</v>
      </c>
      <c r="BH972">
        <v>0</v>
      </c>
      <c r="BI972">
        <v>1</v>
      </c>
      <c r="BJ972">
        <v>1</v>
      </c>
      <c r="BK972">
        <v>0</v>
      </c>
      <c r="BL972">
        <v>0</v>
      </c>
      <c r="BM972">
        <v>1</v>
      </c>
      <c r="BN972">
        <v>1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9.4</v>
      </c>
      <c r="BW972">
        <v>9.4</v>
      </c>
      <c r="BX972">
        <v>9.4</v>
      </c>
      <c r="BY972">
        <v>13.999000000000001</v>
      </c>
      <c r="BZ972">
        <v>128</v>
      </c>
      <c r="CA972" s="1" t="s">
        <v>7985</v>
      </c>
      <c r="CB972">
        <v>1</v>
      </c>
      <c r="CC972">
        <v>9</v>
      </c>
      <c r="CD972">
        <v>3.7174999999999999E-3</v>
      </c>
      <c r="CE972">
        <v>6.4736000000000002</v>
      </c>
      <c r="CF972" s="1" t="s">
        <v>208</v>
      </c>
      <c r="CG972" s="1" t="s">
        <v>207</v>
      </c>
      <c r="CH972" s="1" t="s">
        <v>207</v>
      </c>
      <c r="CI972" s="1" t="s">
        <v>207</v>
      </c>
      <c r="CJ972" s="1" t="s">
        <v>205</v>
      </c>
      <c r="CK972" s="1" t="s">
        <v>205</v>
      </c>
      <c r="CL972" s="1" t="s">
        <v>208</v>
      </c>
      <c r="CM972" s="1" t="s">
        <v>205</v>
      </c>
      <c r="CN972" s="1" t="s">
        <v>207</v>
      </c>
      <c r="CO972" s="1" t="s">
        <v>208</v>
      </c>
      <c r="CP972" s="1" t="s">
        <v>205</v>
      </c>
      <c r="CQ972" s="1" t="s">
        <v>205</v>
      </c>
      <c r="CR972" s="1" t="s">
        <v>208</v>
      </c>
      <c r="CS972" s="1" t="s">
        <v>208</v>
      </c>
      <c r="CT972" s="1" t="s">
        <v>205</v>
      </c>
      <c r="CU972" s="1" t="s">
        <v>205</v>
      </c>
      <c r="CV972" s="1" t="s">
        <v>205</v>
      </c>
      <c r="CW972" s="1" t="s">
        <v>205</v>
      </c>
      <c r="CX972" s="1" t="s">
        <v>205</v>
      </c>
      <c r="CY972" s="1" t="s">
        <v>205</v>
      </c>
      <c r="CZ972" s="1" t="s">
        <v>205</v>
      </c>
      <c r="DA972">
        <v>9.4</v>
      </c>
      <c r="DB972">
        <v>9.4</v>
      </c>
      <c r="DC972">
        <v>9.4</v>
      </c>
      <c r="DD972">
        <v>9.4</v>
      </c>
      <c r="DE972">
        <v>0</v>
      </c>
      <c r="DF972">
        <v>0</v>
      </c>
      <c r="DG972">
        <v>9.4</v>
      </c>
      <c r="DH972">
        <v>0</v>
      </c>
      <c r="DI972">
        <v>9.4</v>
      </c>
      <c r="DJ972">
        <v>9.4</v>
      </c>
      <c r="DK972">
        <v>0</v>
      </c>
      <c r="DL972">
        <v>0</v>
      </c>
      <c r="DM972">
        <v>9.4</v>
      </c>
      <c r="DN972">
        <v>9.4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131100000</v>
      </c>
      <c r="DW972">
        <v>18124000</v>
      </c>
      <c r="DX972">
        <v>15487000</v>
      </c>
      <c r="DY972">
        <v>9134600</v>
      </c>
      <c r="DZ972">
        <v>11717000</v>
      </c>
      <c r="EA972">
        <v>0</v>
      </c>
      <c r="EB972">
        <v>0</v>
      </c>
      <c r="EC972">
        <v>497630</v>
      </c>
      <c r="ED972">
        <v>0</v>
      </c>
      <c r="EE972">
        <v>17513000</v>
      </c>
      <c r="EF972">
        <v>186480</v>
      </c>
      <c r="EG972">
        <v>0</v>
      </c>
      <c r="EH972">
        <v>0</v>
      </c>
      <c r="EI972">
        <v>23573000</v>
      </c>
      <c r="EJ972">
        <v>3486600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20923000</v>
      </c>
      <c r="ES972">
        <v>54554000</v>
      </c>
      <c r="ET972">
        <v>25997000</v>
      </c>
      <c r="EU972">
        <v>19237000</v>
      </c>
      <c r="EV972">
        <v>0</v>
      </c>
      <c r="EW972">
        <v>0</v>
      </c>
      <c r="EX972">
        <v>9398600</v>
      </c>
      <c r="EY972">
        <v>0</v>
      </c>
      <c r="EZ972">
        <v>109990000</v>
      </c>
      <c r="FA972">
        <v>19902000</v>
      </c>
      <c r="FB972">
        <v>0</v>
      </c>
      <c r="FC972">
        <v>0</v>
      </c>
      <c r="FD972">
        <v>6513400</v>
      </c>
      <c r="FE972">
        <v>2218300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1</v>
      </c>
      <c r="FO972">
        <v>1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1</v>
      </c>
      <c r="FV972">
        <v>0</v>
      </c>
      <c r="FW972">
        <v>0</v>
      </c>
      <c r="FX972">
        <v>0</v>
      </c>
      <c r="FY972">
        <v>0</v>
      </c>
      <c r="FZ972">
        <v>0</v>
      </c>
      <c r="GA972">
        <v>0</v>
      </c>
      <c r="GB972">
        <v>0</v>
      </c>
      <c r="GC972">
        <v>0</v>
      </c>
      <c r="GD972">
        <v>0</v>
      </c>
      <c r="GE972">
        <v>0</v>
      </c>
      <c r="GF972">
        <v>0</v>
      </c>
      <c r="GG972">
        <v>0</v>
      </c>
      <c r="GH972">
        <v>3</v>
      </c>
      <c r="GI972" s="1" t="s">
        <v>205</v>
      </c>
      <c r="GJ972" s="1" t="s">
        <v>205</v>
      </c>
      <c r="GK972" s="1" t="s">
        <v>205</v>
      </c>
      <c r="GL972">
        <v>970</v>
      </c>
      <c r="GM972" s="1" t="s">
        <v>3807</v>
      </c>
      <c r="GN972" s="1" t="s">
        <v>314</v>
      </c>
      <c r="GO972" s="1" t="s">
        <v>7986</v>
      </c>
      <c r="GP972" s="1" t="s">
        <v>7987</v>
      </c>
      <c r="GQ972" s="1" t="s">
        <v>7988</v>
      </c>
      <c r="GR972" s="1" t="s">
        <v>7989</v>
      </c>
      <c r="GS972" s="1" t="s">
        <v>205</v>
      </c>
      <c r="GT972" s="1" t="s">
        <v>205</v>
      </c>
    </row>
    <row r="973" spans="1:202" x14ac:dyDescent="0.25">
      <c r="A973" s="1" t="s">
        <v>7990</v>
      </c>
      <c r="B973" s="1" t="s">
        <v>7990</v>
      </c>
      <c r="C973" s="1" t="s">
        <v>204</v>
      </c>
      <c r="D973" s="1" t="s">
        <v>204</v>
      </c>
      <c r="E973" s="1" t="s">
        <v>204</v>
      </c>
      <c r="F973" s="1" t="s">
        <v>205</v>
      </c>
      <c r="G973">
        <v>1</v>
      </c>
      <c r="H973">
        <v>1</v>
      </c>
      <c r="I973">
        <v>1</v>
      </c>
      <c r="J973">
        <v>1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1</v>
      </c>
      <c r="V973">
        <v>1</v>
      </c>
      <c r="W973">
        <v>0</v>
      </c>
      <c r="X973">
        <v>1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1</v>
      </c>
      <c r="AQ973">
        <v>1</v>
      </c>
      <c r="AR973">
        <v>0</v>
      </c>
      <c r="AS973">
        <v>1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1</v>
      </c>
      <c r="BL973">
        <v>1</v>
      </c>
      <c r="BM973">
        <v>0</v>
      </c>
      <c r="BN973">
        <v>1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1.6</v>
      </c>
      <c r="BW973">
        <v>1.6</v>
      </c>
      <c r="BX973">
        <v>1.6</v>
      </c>
      <c r="BY973">
        <v>68.296999999999997</v>
      </c>
      <c r="BZ973">
        <v>620</v>
      </c>
      <c r="CA973" s="1" t="s">
        <v>7991</v>
      </c>
      <c r="CB973">
        <v>1</v>
      </c>
      <c r="CC973">
        <v>3</v>
      </c>
      <c r="CD973">
        <v>7.0485000000000001E-3</v>
      </c>
      <c r="CE973">
        <v>6.1052999999999997</v>
      </c>
      <c r="CF973" s="1" t="s">
        <v>205</v>
      </c>
      <c r="CG973" s="1" t="s">
        <v>205</v>
      </c>
      <c r="CH973" s="1" t="s">
        <v>205</v>
      </c>
      <c r="CI973" s="1" t="s">
        <v>205</v>
      </c>
      <c r="CJ973" s="1" t="s">
        <v>205</v>
      </c>
      <c r="CK973" s="1" t="s">
        <v>205</v>
      </c>
      <c r="CL973" s="1" t="s">
        <v>205</v>
      </c>
      <c r="CM973" s="1" t="s">
        <v>205</v>
      </c>
      <c r="CN973" s="1" t="s">
        <v>205</v>
      </c>
      <c r="CO973" s="1" t="s">
        <v>205</v>
      </c>
      <c r="CP973" s="1" t="s">
        <v>207</v>
      </c>
      <c r="CQ973" s="1" t="s">
        <v>208</v>
      </c>
      <c r="CR973" s="1" t="s">
        <v>205</v>
      </c>
      <c r="CS973" s="1" t="s">
        <v>207</v>
      </c>
      <c r="CT973" s="1" t="s">
        <v>205</v>
      </c>
      <c r="CU973" s="1" t="s">
        <v>205</v>
      </c>
      <c r="CV973" s="1" t="s">
        <v>205</v>
      </c>
      <c r="CW973" s="1" t="s">
        <v>205</v>
      </c>
      <c r="CX973" s="1" t="s">
        <v>205</v>
      </c>
      <c r="CY973" s="1" t="s">
        <v>205</v>
      </c>
      <c r="CZ973" s="1" t="s">
        <v>205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1.6</v>
      </c>
      <c r="DL973">
        <v>1.6</v>
      </c>
      <c r="DM973">
        <v>0</v>
      </c>
      <c r="DN973">
        <v>1.6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2875200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8459400</v>
      </c>
      <c r="EH973">
        <v>7272700</v>
      </c>
      <c r="EI973">
        <v>0</v>
      </c>
      <c r="EJ973">
        <v>1302000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17881000</v>
      </c>
      <c r="FC973">
        <v>11203000</v>
      </c>
      <c r="FD973">
        <v>0</v>
      </c>
      <c r="FE973">
        <v>1161300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0</v>
      </c>
      <c r="FV973">
        <v>0</v>
      </c>
      <c r="FW973">
        <v>1</v>
      </c>
      <c r="FX973">
        <v>0</v>
      </c>
      <c r="FY973">
        <v>0</v>
      </c>
      <c r="FZ973">
        <v>1</v>
      </c>
      <c r="GA973">
        <v>0</v>
      </c>
      <c r="GB973">
        <v>0</v>
      </c>
      <c r="GC973">
        <v>0</v>
      </c>
      <c r="GD973">
        <v>0</v>
      </c>
      <c r="GE973">
        <v>0</v>
      </c>
      <c r="GF973">
        <v>0</v>
      </c>
      <c r="GG973">
        <v>0</v>
      </c>
      <c r="GH973">
        <v>2</v>
      </c>
      <c r="GI973" s="1" t="s">
        <v>205</v>
      </c>
      <c r="GJ973" s="1" t="s">
        <v>205</v>
      </c>
      <c r="GK973" s="1" t="s">
        <v>205</v>
      </c>
      <c r="GL973">
        <v>971</v>
      </c>
      <c r="GM973" s="1" t="s">
        <v>7992</v>
      </c>
      <c r="GN973" s="1" t="s">
        <v>314</v>
      </c>
      <c r="GO973" s="1" t="s">
        <v>7993</v>
      </c>
      <c r="GP973" s="1" t="s">
        <v>7994</v>
      </c>
      <c r="GQ973" s="1" t="s">
        <v>7995</v>
      </c>
      <c r="GR973" s="1" t="s">
        <v>7996</v>
      </c>
      <c r="GS973" s="1" t="s">
        <v>205</v>
      </c>
      <c r="GT973" s="1" t="s">
        <v>205</v>
      </c>
    </row>
    <row r="974" spans="1:202" x14ac:dyDescent="0.25">
      <c r="A974" s="1" t="s">
        <v>7997</v>
      </c>
      <c r="B974" s="1" t="s">
        <v>7997</v>
      </c>
      <c r="C974" s="1" t="s">
        <v>1123</v>
      </c>
      <c r="D974" s="1" t="s">
        <v>1123</v>
      </c>
      <c r="E974" s="1" t="s">
        <v>1123</v>
      </c>
      <c r="F974" s="1" t="s">
        <v>360</v>
      </c>
      <c r="G974">
        <v>4</v>
      </c>
      <c r="H974">
        <v>1</v>
      </c>
      <c r="I974">
        <v>1</v>
      </c>
      <c r="J974">
        <v>1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1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1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1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10.199999999999999</v>
      </c>
      <c r="BW974">
        <v>10.199999999999999</v>
      </c>
      <c r="BX974">
        <v>10.199999999999999</v>
      </c>
      <c r="BY974">
        <v>14.106999999999999</v>
      </c>
      <c r="BZ974">
        <v>127</v>
      </c>
      <c r="CA974" s="1" t="s">
        <v>7998</v>
      </c>
      <c r="CB974">
        <v>1</v>
      </c>
      <c r="CC974">
        <v>1</v>
      </c>
      <c r="CD974">
        <v>0</v>
      </c>
      <c r="CE974">
        <v>7.24</v>
      </c>
      <c r="CF974" s="1" t="s">
        <v>205</v>
      </c>
      <c r="CG974" s="1" t="s">
        <v>205</v>
      </c>
      <c r="CH974" s="1" t="s">
        <v>205</v>
      </c>
      <c r="CI974" s="1" t="s">
        <v>205</v>
      </c>
      <c r="CJ974" s="1" t="s">
        <v>205</v>
      </c>
      <c r="CK974" s="1" t="s">
        <v>205</v>
      </c>
      <c r="CL974" s="1" t="s">
        <v>205</v>
      </c>
      <c r="CM974" s="1" t="s">
        <v>205</v>
      </c>
      <c r="CN974" s="1" t="s">
        <v>205</v>
      </c>
      <c r="CO974" s="1" t="s">
        <v>205</v>
      </c>
      <c r="CP974" s="1" t="s">
        <v>205</v>
      </c>
      <c r="CQ974" s="1" t="s">
        <v>205</v>
      </c>
      <c r="CR974" s="1" t="s">
        <v>205</v>
      </c>
      <c r="CS974" s="1" t="s">
        <v>207</v>
      </c>
      <c r="CT974" s="1" t="s">
        <v>205</v>
      </c>
      <c r="CU974" s="1" t="s">
        <v>205</v>
      </c>
      <c r="CV974" s="1" t="s">
        <v>205</v>
      </c>
      <c r="CW974" s="1" t="s">
        <v>205</v>
      </c>
      <c r="CX974" s="1" t="s">
        <v>205</v>
      </c>
      <c r="CY974" s="1" t="s">
        <v>205</v>
      </c>
      <c r="CZ974" s="1" t="s">
        <v>205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10.199999999999999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890380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890380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794180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0</v>
      </c>
      <c r="FW974">
        <v>0</v>
      </c>
      <c r="FX974">
        <v>0</v>
      </c>
      <c r="FY974">
        <v>0</v>
      </c>
      <c r="FZ974">
        <v>1</v>
      </c>
      <c r="GA974">
        <v>0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0</v>
      </c>
      <c r="GH974">
        <v>1</v>
      </c>
      <c r="GI974" s="1" t="s">
        <v>205</v>
      </c>
      <c r="GJ974" s="1" t="s">
        <v>205</v>
      </c>
      <c r="GK974" s="1" t="s">
        <v>205</v>
      </c>
      <c r="GL974">
        <v>972</v>
      </c>
      <c r="GM974" s="1" t="s">
        <v>7999</v>
      </c>
      <c r="GN974" s="1" t="s">
        <v>314</v>
      </c>
      <c r="GO974" s="1" t="s">
        <v>8000</v>
      </c>
      <c r="GP974" s="1" t="s">
        <v>8001</v>
      </c>
      <c r="GQ974" s="1" t="s">
        <v>8002</v>
      </c>
      <c r="GR974" s="1" t="s">
        <v>8002</v>
      </c>
      <c r="GS974" s="1" t="s">
        <v>205</v>
      </c>
      <c r="GT974" s="1" t="s">
        <v>205</v>
      </c>
    </row>
    <row r="975" spans="1:202" x14ac:dyDescent="0.25">
      <c r="A975" s="1" t="s">
        <v>8003</v>
      </c>
      <c r="B975" s="1" t="s">
        <v>8003</v>
      </c>
      <c r="C975" s="1" t="s">
        <v>2486</v>
      </c>
      <c r="D975" s="1" t="s">
        <v>2486</v>
      </c>
      <c r="E975" s="1" t="s">
        <v>2486</v>
      </c>
      <c r="F975" s="1" t="s">
        <v>205</v>
      </c>
      <c r="G975">
        <v>1</v>
      </c>
      <c r="H975">
        <v>11</v>
      </c>
      <c r="I975">
        <v>11</v>
      </c>
      <c r="J975">
        <v>11</v>
      </c>
      <c r="K975">
        <v>5</v>
      </c>
      <c r="L975">
        <v>3</v>
      </c>
      <c r="M975">
        <v>5</v>
      </c>
      <c r="N975">
        <v>4</v>
      </c>
      <c r="O975">
        <v>2</v>
      </c>
      <c r="P975">
        <v>6</v>
      </c>
      <c r="Q975">
        <v>3</v>
      </c>
      <c r="R975">
        <v>0</v>
      </c>
      <c r="S975">
        <v>4</v>
      </c>
      <c r="T975">
        <v>3</v>
      </c>
      <c r="U975">
        <v>6</v>
      </c>
      <c r="V975">
        <v>7</v>
      </c>
      <c r="W975">
        <v>2</v>
      </c>
      <c r="X975">
        <v>7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2</v>
      </c>
      <c r="AE975">
        <v>1</v>
      </c>
      <c r="AF975">
        <v>5</v>
      </c>
      <c r="AG975">
        <v>3</v>
      </c>
      <c r="AH975">
        <v>5</v>
      </c>
      <c r="AI975">
        <v>4</v>
      </c>
      <c r="AJ975">
        <v>2</v>
      </c>
      <c r="AK975">
        <v>6</v>
      </c>
      <c r="AL975">
        <v>3</v>
      </c>
      <c r="AM975">
        <v>0</v>
      </c>
      <c r="AN975">
        <v>4</v>
      </c>
      <c r="AO975">
        <v>3</v>
      </c>
      <c r="AP975">
        <v>6</v>
      </c>
      <c r="AQ975">
        <v>7</v>
      </c>
      <c r="AR975">
        <v>2</v>
      </c>
      <c r="AS975">
        <v>7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2</v>
      </c>
      <c r="AZ975">
        <v>1</v>
      </c>
      <c r="BA975">
        <v>5</v>
      </c>
      <c r="BB975">
        <v>3</v>
      </c>
      <c r="BC975">
        <v>5</v>
      </c>
      <c r="BD975">
        <v>4</v>
      </c>
      <c r="BE975">
        <v>2</v>
      </c>
      <c r="BF975">
        <v>6</v>
      </c>
      <c r="BG975">
        <v>3</v>
      </c>
      <c r="BH975">
        <v>0</v>
      </c>
      <c r="BI975">
        <v>4</v>
      </c>
      <c r="BJ975">
        <v>3</v>
      </c>
      <c r="BK975">
        <v>6</v>
      </c>
      <c r="BL975">
        <v>7</v>
      </c>
      <c r="BM975">
        <v>2</v>
      </c>
      <c r="BN975">
        <v>7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2</v>
      </c>
      <c r="BU975">
        <v>1</v>
      </c>
      <c r="BV975">
        <v>15.8</v>
      </c>
      <c r="BW975">
        <v>15.8</v>
      </c>
      <c r="BX975">
        <v>15.8</v>
      </c>
      <c r="BY975">
        <v>74.975999999999999</v>
      </c>
      <c r="BZ975">
        <v>663</v>
      </c>
      <c r="CA975" s="1" t="s">
        <v>8004</v>
      </c>
      <c r="CB975">
        <v>1</v>
      </c>
      <c r="CC975">
        <v>61</v>
      </c>
      <c r="CD975">
        <v>0</v>
      </c>
      <c r="CE975">
        <v>100.94</v>
      </c>
      <c r="CF975" s="1" t="s">
        <v>207</v>
      </c>
      <c r="CG975" s="1" t="s">
        <v>208</v>
      </c>
      <c r="CH975" s="1" t="s">
        <v>207</v>
      </c>
      <c r="CI975" s="1" t="s">
        <v>208</v>
      </c>
      <c r="CJ975" s="1" t="s">
        <v>208</v>
      </c>
      <c r="CK975" s="1" t="s">
        <v>208</v>
      </c>
      <c r="CL975" s="1" t="s">
        <v>208</v>
      </c>
      <c r="CM975" s="1" t="s">
        <v>205</v>
      </c>
      <c r="CN975" s="1" t="s">
        <v>207</v>
      </c>
      <c r="CO975" s="1" t="s">
        <v>208</v>
      </c>
      <c r="CP975" s="1" t="s">
        <v>207</v>
      </c>
      <c r="CQ975" s="1" t="s">
        <v>207</v>
      </c>
      <c r="CR975" s="1" t="s">
        <v>208</v>
      </c>
      <c r="CS975" s="1" t="s">
        <v>207</v>
      </c>
      <c r="CT975" s="1" t="s">
        <v>205</v>
      </c>
      <c r="CU975" s="1" t="s">
        <v>205</v>
      </c>
      <c r="CV975" s="1" t="s">
        <v>205</v>
      </c>
      <c r="CW975" s="1" t="s">
        <v>205</v>
      </c>
      <c r="CX975" s="1" t="s">
        <v>205</v>
      </c>
      <c r="CY975" s="1" t="s">
        <v>208</v>
      </c>
      <c r="CZ975" s="1" t="s">
        <v>208</v>
      </c>
      <c r="DA975">
        <v>7.7</v>
      </c>
      <c r="DB975">
        <v>5.3</v>
      </c>
      <c r="DC975">
        <v>8.9</v>
      </c>
      <c r="DD975">
        <v>6.5</v>
      </c>
      <c r="DE975">
        <v>2.7</v>
      </c>
      <c r="DF975">
        <v>8</v>
      </c>
      <c r="DG975">
        <v>3.5</v>
      </c>
      <c r="DH975">
        <v>0</v>
      </c>
      <c r="DI975">
        <v>5.3</v>
      </c>
      <c r="DJ975">
        <v>4.4000000000000004</v>
      </c>
      <c r="DK975">
        <v>9.6999999999999993</v>
      </c>
      <c r="DL975">
        <v>11.2</v>
      </c>
      <c r="DM975">
        <v>3.8</v>
      </c>
      <c r="DN975">
        <v>11.2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3.5</v>
      </c>
      <c r="DU975">
        <v>2</v>
      </c>
      <c r="DV975">
        <v>862610000</v>
      </c>
      <c r="DW975">
        <v>68081000</v>
      </c>
      <c r="DX975">
        <v>21633000</v>
      </c>
      <c r="DY975">
        <v>15056000</v>
      </c>
      <c r="DZ975">
        <v>14334000</v>
      </c>
      <c r="EA975">
        <v>433420</v>
      </c>
      <c r="EB975">
        <v>13096000</v>
      </c>
      <c r="EC975">
        <v>886800</v>
      </c>
      <c r="ED975">
        <v>0</v>
      </c>
      <c r="EE975">
        <v>15802000</v>
      </c>
      <c r="EF975">
        <v>355770</v>
      </c>
      <c r="EG975">
        <v>62993000</v>
      </c>
      <c r="EH975">
        <v>120250000</v>
      </c>
      <c r="EI975">
        <v>34933000</v>
      </c>
      <c r="EJ975">
        <v>18545000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179960000</v>
      </c>
      <c r="EQ975">
        <v>129350000</v>
      </c>
      <c r="ER975">
        <v>80868000</v>
      </c>
      <c r="ES975">
        <v>47661000</v>
      </c>
      <c r="ET975">
        <v>61599000</v>
      </c>
      <c r="EU975">
        <v>25086000</v>
      </c>
      <c r="EV975">
        <v>30830000</v>
      </c>
      <c r="EW975">
        <v>29825000</v>
      </c>
      <c r="EX975">
        <v>27525000</v>
      </c>
      <c r="EY975">
        <v>0</v>
      </c>
      <c r="EZ975">
        <v>99630000</v>
      </c>
      <c r="FA975">
        <v>33967000</v>
      </c>
      <c r="FB975">
        <v>145070000</v>
      </c>
      <c r="FC975">
        <v>291900000</v>
      </c>
      <c r="FD975">
        <v>19737000</v>
      </c>
      <c r="FE975">
        <v>18586000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31164000</v>
      </c>
      <c r="FL975">
        <v>58178000</v>
      </c>
      <c r="FM975">
        <v>2</v>
      </c>
      <c r="FN975">
        <v>0</v>
      </c>
      <c r="FO975">
        <v>2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3</v>
      </c>
      <c r="FV975">
        <v>0</v>
      </c>
      <c r="FW975">
        <v>2</v>
      </c>
      <c r="FX975">
        <v>5</v>
      </c>
      <c r="FY975">
        <v>0</v>
      </c>
      <c r="FZ975">
        <v>7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21</v>
      </c>
      <c r="GI975" s="1" t="s">
        <v>205</v>
      </c>
      <c r="GJ975" s="1" t="s">
        <v>205</v>
      </c>
      <c r="GK975" s="1" t="s">
        <v>205</v>
      </c>
      <c r="GL975">
        <v>973</v>
      </c>
      <c r="GM975" s="1" t="s">
        <v>8005</v>
      </c>
      <c r="GN975" s="1" t="s">
        <v>930</v>
      </c>
      <c r="GO975" s="1" t="s">
        <v>8006</v>
      </c>
      <c r="GP975" s="1" t="s">
        <v>8007</v>
      </c>
      <c r="GQ975" s="1" t="s">
        <v>8008</v>
      </c>
      <c r="GR975" s="1" t="s">
        <v>8009</v>
      </c>
      <c r="GS975" s="1" t="s">
        <v>205</v>
      </c>
      <c r="GT975" s="1" t="s">
        <v>205</v>
      </c>
    </row>
    <row r="976" spans="1:202" x14ac:dyDescent="0.25">
      <c r="A976" s="1" t="s">
        <v>8010</v>
      </c>
      <c r="B976" s="1" t="s">
        <v>8010</v>
      </c>
      <c r="C976" s="1" t="s">
        <v>1932</v>
      </c>
      <c r="D976" s="1" t="s">
        <v>1932</v>
      </c>
      <c r="E976" s="1" t="s">
        <v>1932</v>
      </c>
      <c r="F976" s="1" t="s">
        <v>205</v>
      </c>
      <c r="G976">
        <v>1</v>
      </c>
      <c r="H976">
        <v>8</v>
      </c>
      <c r="I976">
        <v>8</v>
      </c>
      <c r="J976">
        <v>8</v>
      </c>
      <c r="K976">
        <v>1</v>
      </c>
      <c r="L976">
        <v>0</v>
      </c>
      <c r="M976">
        <v>1</v>
      </c>
      <c r="N976">
        <v>1</v>
      </c>
      <c r="O976">
        <v>1</v>
      </c>
      <c r="P976">
        <v>5</v>
      </c>
      <c r="Q976">
        <v>3</v>
      </c>
      <c r="R976">
        <v>0</v>
      </c>
      <c r="S976">
        <v>6</v>
      </c>
      <c r="T976">
        <v>0</v>
      </c>
      <c r="U976">
        <v>1</v>
      </c>
      <c r="V976">
        <v>1</v>
      </c>
      <c r="W976">
        <v>0</v>
      </c>
      <c r="X976">
        <v>1</v>
      </c>
      <c r="Y976">
        <v>0</v>
      </c>
      <c r="Z976">
        <v>4</v>
      </c>
      <c r="AA976">
        <v>4</v>
      </c>
      <c r="AB976">
        <v>0</v>
      </c>
      <c r="AC976">
        <v>0</v>
      </c>
      <c r="AD976">
        <v>0</v>
      </c>
      <c r="AE976">
        <v>0</v>
      </c>
      <c r="AF976">
        <v>1</v>
      </c>
      <c r="AG976">
        <v>0</v>
      </c>
      <c r="AH976">
        <v>1</v>
      </c>
      <c r="AI976">
        <v>1</v>
      </c>
      <c r="AJ976">
        <v>1</v>
      </c>
      <c r="AK976">
        <v>5</v>
      </c>
      <c r="AL976">
        <v>3</v>
      </c>
      <c r="AM976">
        <v>0</v>
      </c>
      <c r="AN976">
        <v>6</v>
      </c>
      <c r="AO976">
        <v>0</v>
      </c>
      <c r="AP976">
        <v>1</v>
      </c>
      <c r="AQ976">
        <v>1</v>
      </c>
      <c r="AR976">
        <v>0</v>
      </c>
      <c r="AS976">
        <v>1</v>
      </c>
      <c r="AT976">
        <v>0</v>
      </c>
      <c r="AU976">
        <v>4</v>
      </c>
      <c r="AV976">
        <v>4</v>
      </c>
      <c r="AW976">
        <v>0</v>
      </c>
      <c r="AX976">
        <v>0</v>
      </c>
      <c r="AY976">
        <v>0</v>
      </c>
      <c r="AZ976">
        <v>0</v>
      </c>
      <c r="BA976">
        <v>1</v>
      </c>
      <c r="BB976">
        <v>0</v>
      </c>
      <c r="BC976">
        <v>1</v>
      </c>
      <c r="BD976">
        <v>1</v>
      </c>
      <c r="BE976">
        <v>1</v>
      </c>
      <c r="BF976">
        <v>5</v>
      </c>
      <c r="BG976">
        <v>3</v>
      </c>
      <c r="BH976">
        <v>0</v>
      </c>
      <c r="BI976">
        <v>6</v>
      </c>
      <c r="BJ976">
        <v>0</v>
      </c>
      <c r="BK976">
        <v>1</v>
      </c>
      <c r="BL976">
        <v>1</v>
      </c>
      <c r="BM976">
        <v>0</v>
      </c>
      <c r="BN976">
        <v>1</v>
      </c>
      <c r="BO976">
        <v>0</v>
      </c>
      <c r="BP976">
        <v>4</v>
      </c>
      <c r="BQ976">
        <v>4</v>
      </c>
      <c r="BR976">
        <v>0</v>
      </c>
      <c r="BS976">
        <v>0</v>
      </c>
      <c r="BT976">
        <v>0</v>
      </c>
      <c r="BU976">
        <v>0</v>
      </c>
      <c r="BV976">
        <v>22.5</v>
      </c>
      <c r="BW976">
        <v>22.5</v>
      </c>
      <c r="BX976">
        <v>22.5</v>
      </c>
      <c r="BY976">
        <v>49.171999999999997</v>
      </c>
      <c r="BZ976">
        <v>458</v>
      </c>
      <c r="CA976" s="1" t="s">
        <v>419</v>
      </c>
      <c r="CB976">
        <v>1</v>
      </c>
      <c r="CC976">
        <v>35</v>
      </c>
      <c r="CD976">
        <v>0</v>
      </c>
      <c r="CE976">
        <v>87.733000000000004</v>
      </c>
      <c r="CF976" s="1" t="s">
        <v>208</v>
      </c>
      <c r="CG976" s="1" t="s">
        <v>205</v>
      </c>
      <c r="CH976" s="1" t="s">
        <v>208</v>
      </c>
      <c r="CI976" s="1" t="s">
        <v>208</v>
      </c>
      <c r="CJ976" s="1" t="s">
        <v>208</v>
      </c>
      <c r="CK976" s="1" t="s">
        <v>207</v>
      </c>
      <c r="CL976" s="1" t="s">
        <v>207</v>
      </c>
      <c r="CM976" s="1" t="s">
        <v>205</v>
      </c>
      <c r="CN976" s="1" t="s">
        <v>207</v>
      </c>
      <c r="CO976" s="1" t="s">
        <v>205</v>
      </c>
      <c r="CP976" s="1" t="s">
        <v>208</v>
      </c>
      <c r="CQ976" s="1" t="s">
        <v>208</v>
      </c>
      <c r="CR976" s="1" t="s">
        <v>205</v>
      </c>
      <c r="CS976" s="1" t="s">
        <v>208</v>
      </c>
      <c r="CT976" s="1" t="s">
        <v>205</v>
      </c>
      <c r="CU976" s="1" t="s">
        <v>207</v>
      </c>
      <c r="CV976" s="1" t="s">
        <v>207</v>
      </c>
      <c r="CW976" s="1" t="s">
        <v>205</v>
      </c>
      <c r="CX976" s="1" t="s">
        <v>205</v>
      </c>
      <c r="CY976" s="1" t="s">
        <v>205</v>
      </c>
      <c r="CZ976" s="1" t="s">
        <v>205</v>
      </c>
      <c r="DA976">
        <v>4.5999999999999996</v>
      </c>
      <c r="DB976">
        <v>0</v>
      </c>
      <c r="DC976">
        <v>1.7</v>
      </c>
      <c r="DD976">
        <v>3.5</v>
      </c>
      <c r="DE976">
        <v>1.7</v>
      </c>
      <c r="DF976">
        <v>14.4</v>
      </c>
      <c r="DG976">
        <v>7.9</v>
      </c>
      <c r="DH976">
        <v>0</v>
      </c>
      <c r="DI976">
        <v>15.9</v>
      </c>
      <c r="DJ976">
        <v>0</v>
      </c>
      <c r="DK976">
        <v>1.5</v>
      </c>
      <c r="DL976">
        <v>1.7</v>
      </c>
      <c r="DM976">
        <v>0</v>
      </c>
      <c r="DN976">
        <v>1.5</v>
      </c>
      <c r="DO976">
        <v>0</v>
      </c>
      <c r="DP976">
        <v>14.6</v>
      </c>
      <c r="DQ976">
        <v>14.6</v>
      </c>
      <c r="DR976">
        <v>0</v>
      </c>
      <c r="DS976">
        <v>0</v>
      </c>
      <c r="DT976">
        <v>0</v>
      </c>
      <c r="DU976">
        <v>0</v>
      </c>
      <c r="DV976">
        <v>383840000</v>
      </c>
      <c r="DW976">
        <v>1711900</v>
      </c>
      <c r="DX976">
        <v>0</v>
      </c>
      <c r="DY976">
        <v>2181500</v>
      </c>
      <c r="DZ976">
        <v>1011700</v>
      </c>
      <c r="EA976">
        <v>214280</v>
      </c>
      <c r="EB976">
        <v>20007000</v>
      </c>
      <c r="EC976">
        <v>4460200</v>
      </c>
      <c r="ED976">
        <v>0</v>
      </c>
      <c r="EE976">
        <v>19391000</v>
      </c>
      <c r="EF976">
        <v>0</v>
      </c>
      <c r="EG976">
        <v>2078300</v>
      </c>
      <c r="EH976">
        <v>8753600</v>
      </c>
      <c r="EI976">
        <v>0</v>
      </c>
      <c r="EJ976">
        <v>5035700</v>
      </c>
      <c r="EK976">
        <v>0</v>
      </c>
      <c r="EL976">
        <v>225080000</v>
      </c>
      <c r="EM976">
        <v>93917000</v>
      </c>
      <c r="EN976">
        <v>0</v>
      </c>
      <c r="EO976">
        <v>0</v>
      </c>
      <c r="EP976">
        <v>0</v>
      </c>
      <c r="EQ976">
        <v>0</v>
      </c>
      <c r="ER976">
        <v>6504400</v>
      </c>
      <c r="ES976">
        <v>0</v>
      </c>
      <c r="ET976">
        <v>13555000</v>
      </c>
      <c r="EU976">
        <v>2808400</v>
      </c>
      <c r="EV976">
        <v>31525000</v>
      </c>
      <c r="EW976">
        <v>60587000</v>
      </c>
      <c r="EX976">
        <v>106540000</v>
      </c>
      <c r="EY976">
        <v>0</v>
      </c>
      <c r="EZ976">
        <v>40419000</v>
      </c>
      <c r="FA976">
        <v>0</v>
      </c>
      <c r="FB976">
        <v>12674000</v>
      </c>
      <c r="FC976">
        <v>25516000</v>
      </c>
      <c r="FD976">
        <v>0</v>
      </c>
      <c r="FE976">
        <v>12816000</v>
      </c>
      <c r="FF976">
        <v>0</v>
      </c>
      <c r="FG976">
        <v>285420000</v>
      </c>
      <c r="FH976">
        <v>7270300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3</v>
      </c>
      <c r="FS976">
        <v>2</v>
      </c>
      <c r="FT976">
        <v>0</v>
      </c>
      <c r="FU976">
        <v>3</v>
      </c>
      <c r="FV976">
        <v>0</v>
      </c>
      <c r="FW976">
        <v>0</v>
      </c>
      <c r="FX976">
        <v>0</v>
      </c>
      <c r="FY976">
        <v>0</v>
      </c>
      <c r="FZ976">
        <v>0</v>
      </c>
      <c r="GA976">
        <v>0</v>
      </c>
      <c r="GB976">
        <v>6</v>
      </c>
      <c r="GC976">
        <v>3</v>
      </c>
      <c r="GD976">
        <v>0</v>
      </c>
      <c r="GE976">
        <v>0</v>
      </c>
      <c r="GF976">
        <v>0</v>
      </c>
      <c r="GG976">
        <v>0</v>
      </c>
      <c r="GH976">
        <v>17</v>
      </c>
      <c r="GI976" s="1" t="s">
        <v>205</v>
      </c>
      <c r="GJ976" s="1" t="s">
        <v>205</v>
      </c>
      <c r="GK976" s="1" t="s">
        <v>205</v>
      </c>
      <c r="GL976">
        <v>974</v>
      </c>
      <c r="GM976" s="1" t="s">
        <v>8011</v>
      </c>
      <c r="GN976" s="1" t="s">
        <v>1492</v>
      </c>
      <c r="GO976" s="1" t="s">
        <v>8012</v>
      </c>
      <c r="GP976" s="1" t="s">
        <v>8013</v>
      </c>
      <c r="GQ976" s="1" t="s">
        <v>8014</v>
      </c>
      <c r="GR976" s="1" t="s">
        <v>8015</v>
      </c>
      <c r="GS976" s="1" t="s">
        <v>205</v>
      </c>
      <c r="GT976" s="1" t="s">
        <v>205</v>
      </c>
    </row>
    <row r="977" spans="1:202" x14ac:dyDescent="0.25">
      <c r="A977" s="1" t="s">
        <v>8016</v>
      </c>
      <c r="B977" s="1" t="s">
        <v>8016</v>
      </c>
      <c r="C977" s="1" t="s">
        <v>657</v>
      </c>
      <c r="D977" s="1" t="s">
        <v>657</v>
      </c>
      <c r="E977" s="1" t="s">
        <v>657</v>
      </c>
      <c r="F977" s="1" t="s">
        <v>244</v>
      </c>
      <c r="G977">
        <v>2</v>
      </c>
      <c r="H977">
        <v>4</v>
      </c>
      <c r="I977">
        <v>4</v>
      </c>
      <c r="J977">
        <v>4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2</v>
      </c>
      <c r="Q977">
        <v>0</v>
      </c>
      <c r="R977">
        <v>0</v>
      </c>
      <c r="S977">
        <v>1</v>
      </c>
      <c r="T977">
        <v>0</v>
      </c>
      <c r="U977">
        <v>1</v>
      </c>
      <c r="V977">
        <v>1</v>
      </c>
      <c r="W977">
        <v>0</v>
      </c>
      <c r="X977">
        <v>1</v>
      </c>
      <c r="Y977">
        <v>1</v>
      </c>
      <c r="Z977">
        <v>2</v>
      </c>
      <c r="AA977">
        <v>0</v>
      </c>
      <c r="AB977">
        <v>0</v>
      </c>
      <c r="AC977">
        <v>0</v>
      </c>
      <c r="AD977">
        <v>1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2</v>
      </c>
      <c r="AL977">
        <v>0</v>
      </c>
      <c r="AM977">
        <v>0</v>
      </c>
      <c r="AN977">
        <v>1</v>
      </c>
      <c r="AO977">
        <v>0</v>
      </c>
      <c r="AP977">
        <v>1</v>
      </c>
      <c r="AQ977">
        <v>1</v>
      </c>
      <c r="AR977">
        <v>0</v>
      </c>
      <c r="AS977">
        <v>1</v>
      </c>
      <c r="AT977">
        <v>1</v>
      </c>
      <c r="AU977">
        <v>2</v>
      </c>
      <c r="AV977">
        <v>0</v>
      </c>
      <c r="AW977">
        <v>0</v>
      </c>
      <c r="AX977">
        <v>0</v>
      </c>
      <c r="AY977">
        <v>1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2</v>
      </c>
      <c r="BG977">
        <v>0</v>
      </c>
      <c r="BH977">
        <v>0</v>
      </c>
      <c r="BI977">
        <v>1</v>
      </c>
      <c r="BJ977">
        <v>0</v>
      </c>
      <c r="BK977">
        <v>1</v>
      </c>
      <c r="BL977">
        <v>1</v>
      </c>
      <c r="BM977">
        <v>0</v>
      </c>
      <c r="BN977">
        <v>1</v>
      </c>
      <c r="BO977">
        <v>1</v>
      </c>
      <c r="BP977">
        <v>2</v>
      </c>
      <c r="BQ977">
        <v>0</v>
      </c>
      <c r="BR977">
        <v>0</v>
      </c>
      <c r="BS977">
        <v>0</v>
      </c>
      <c r="BT977">
        <v>1</v>
      </c>
      <c r="BU977">
        <v>0</v>
      </c>
      <c r="BV977">
        <v>10.5</v>
      </c>
      <c r="BW977">
        <v>10.5</v>
      </c>
      <c r="BX977">
        <v>10.5</v>
      </c>
      <c r="BY977">
        <v>46.381</v>
      </c>
      <c r="BZ977">
        <v>437</v>
      </c>
      <c r="CA977" s="1" t="s">
        <v>8017</v>
      </c>
      <c r="CB977">
        <v>1</v>
      </c>
      <c r="CC977">
        <v>10</v>
      </c>
      <c r="CD977">
        <v>0</v>
      </c>
      <c r="CE977">
        <v>42.572000000000003</v>
      </c>
      <c r="CF977" s="1" t="s">
        <v>205</v>
      </c>
      <c r="CG977" s="1" t="s">
        <v>205</v>
      </c>
      <c r="CH977" s="1" t="s">
        <v>205</v>
      </c>
      <c r="CI977" s="1" t="s">
        <v>205</v>
      </c>
      <c r="CJ977" s="1" t="s">
        <v>205</v>
      </c>
      <c r="CK977" s="1" t="s">
        <v>207</v>
      </c>
      <c r="CL977" s="1" t="s">
        <v>205</v>
      </c>
      <c r="CM977" s="1" t="s">
        <v>205</v>
      </c>
      <c r="CN977" s="1" t="s">
        <v>207</v>
      </c>
      <c r="CO977" s="1" t="s">
        <v>205</v>
      </c>
      <c r="CP977" s="1" t="s">
        <v>207</v>
      </c>
      <c r="CQ977" s="1" t="s">
        <v>208</v>
      </c>
      <c r="CR977" s="1" t="s">
        <v>205</v>
      </c>
      <c r="CS977" s="1" t="s">
        <v>208</v>
      </c>
      <c r="CT977" s="1" t="s">
        <v>208</v>
      </c>
      <c r="CU977" s="1" t="s">
        <v>208</v>
      </c>
      <c r="CV977" s="1" t="s">
        <v>205</v>
      </c>
      <c r="CW977" s="1" t="s">
        <v>205</v>
      </c>
      <c r="CX977" s="1" t="s">
        <v>205</v>
      </c>
      <c r="CY977" s="1" t="s">
        <v>207</v>
      </c>
      <c r="CZ977" s="1" t="s">
        <v>205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3.9</v>
      </c>
      <c r="DG977">
        <v>0</v>
      </c>
      <c r="DH977">
        <v>0</v>
      </c>
      <c r="DI977">
        <v>2.1</v>
      </c>
      <c r="DJ977">
        <v>0</v>
      </c>
      <c r="DK977">
        <v>4.0999999999999996</v>
      </c>
      <c r="DL977">
        <v>4.0999999999999996</v>
      </c>
      <c r="DM977">
        <v>0</v>
      </c>
      <c r="DN977">
        <v>1.8</v>
      </c>
      <c r="DO977">
        <v>1.8</v>
      </c>
      <c r="DP977">
        <v>4.3</v>
      </c>
      <c r="DQ977">
        <v>0</v>
      </c>
      <c r="DR977">
        <v>0</v>
      </c>
      <c r="DS977">
        <v>0</v>
      </c>
      <c r="DT977">
        <v>2.5</v>
      </c>
      <c r="DU977">
        <v>0</v>
      </c>
      <c r="DV977">
        <v>22996000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6815600</v>
      </c>
      <c r="EC977">
        <v>0</v>
      </c>
      <c r="ED977">
        <v>0</v>
      </c>
      <c r="EE977">
        <v>6720600</v>
      </c>
      <c r="EF977">
        <v>0</v>
      </c>
      <c r="EG977">
        <v>13020000</v>
      </c>
      <c r="EH977">
        <v>9598000</v>
      </c>
      <c r="EI977">
        <v>0</v>
      </c>
      <c r="EJ977">
        <v>1875700</v>
      </c>
      <c r="EK977">
        <v>78146000</v>
      </c>
      <c r="EL977">
        <v>8999200</v>
      </c>
      <c r="EM977">
        <v>0</v>
      </c>
      <c r="EN977">
        <v>0</v>
      </c>
      <c r="EO977">
        <v>0</v>
      </c>
      <c r="EP977">
        <v>10479000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37778000</v>
      </c>
      <c r="EX977">
        <v>0</v>
      </c>
      <c r="EY977">
        <v>0</v>
      </c>
      <c r="EZ977">
        <v>36025000</v>
      </c>
      <c r="FA977">
        <v>0</v>
      </c>
      <c r="FB977">
        <v>0</v>
      </c>
      <c r="FC977">
        <v>0</v>
      </c>
      <c r="FD977">
        <v>0</v>
      </c>
      <c r="FE977">
        <v>5846300</v>
      </c>
      <c r="FF977">
        <v>36362000</v>
      </c>
      <c r="FG977">
        <v>7322700</v>
      </c>
      <c r="FH977">
        <v>0</v>
      </c>
      <c r="FI977">
        <v>0</v>
      </c>
      <c r="FJ977">
        <v>0</v>
      </c>
      <c r="FK977">
        <v>4991200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2</v>
      </c>
      <c r="FS977">
        <v>0</v>
      </c>
      <c r="FT977">
        <v>0</v>
      </c>
      <c r="FU977">
        <v>1</v>
      </c>
      <c r="FV977">
        <v>0</v>
      </c>
      <c r="FW977">
        <v>1</v>
      </c>
      <c r="FX977">
        <v>0</v>
      </c>
      <c r="FY977">
        <v>0</v>
      </c>
      <c r="FZ977">
        <v>0</v>
      </c>
      <c r="GA977">
        <v>0</v>
      </c>
      <c r="GB977">
        <v>0</v>
      </c>
      <c r="GC977">
        <v>0</v>
      </c>
      <c r="GD977">
        <v>0</v>
      </c>
      <c r="GE977">
        <v>0</v>
      </c>
      <c r="GF977">
        <v>1</v>
      </c>
      <c r="GG977">
        <v>0</v>
      </c>
      <c r="GH977">
        <v>5</v>
      </c>
      <c r="GI977" s="1" t="s">
        <v>205</v>
      </c>
      <c r="GJ977" s="1" t="s">
        <v>205</v>
      </c>
      <c r="GK977" s="1" t="s">
        <v>205</v>
      </c>
      <c r="GL977">
        <v>975</v>
      </c>
      <c r="GM977" s="1" t="s">
        <v>8018</v>
      </c>
      <c r="GN977" s="1" t="s">
        <v>234</v>
      </c>
      <c r="GO977" s="1" t="s">
        <v>8019</v>
      </c>
      <c r="GP977" s="1" t="s">
        <v>8020</v>
      </c>
      <c r="GQ977" s="1" t="s">
        <v>8021</v>
      </c>
      <c r="GR977" s="1" t="s">
        <v>8022</v>
      </c>
      <c r="GS977" s="1" t="s">
        <v>205</v>
      </c>
      <c r="GT977" s="1" t="s">
        <v>205</v>
      </c>
    </row>
    <row r="978" spans="1:202" x14ac:dyDescent="0.25">
      <c r="A978" s="1" t="s">
        <v>8023</v>
      </c>
      <c r="B978" s="1" t="s">
        <v>8023</v>
      </c>
      <c r="C978" s="1" t="s">
        <v>491</v>
      </c>
      <c r="D978" s="1" t="s">
        <v>491</v>
      </c>
      <c r="E978" s="1" t="s">
        <v>491</v>
      </c>
      <c r="F978" s="1" t="s">
        <v>244</v>
      </c>
      <c r="G978">
        <v>2</v>
      </c>
      <c r="H978">
        <v>1</v>
      </c>
      <c r="I978">
        <v>1</v>
      </c>
      <c r="J978">
        <v>1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1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1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1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7</v>
      </c>
      <c r="BW978">
        <v>7</v>
      </c>
      <c r="BX978">
        <v>7</v>
      </c>
      <c r="BY978">
        <v>28.102</v>
      </c>
      <c r="BZ978">
        <v>256</v>
      </c>
      <c r="CA978" s="1" t="s">
        <v>8024</v>
      </c>
      <c r="CB978">
        <v>1</v>
      </c>
      <c r="CC978">
        <v>1</v>
      </c>
      <c r="CD978">
        <v>0</v>
      </c>
      <c r="CE978">
        <v>37.348999999999997</v>
      </c>
      <c r="CF978" s="1" t="s">
        <v>205</v>
      </c>
      <c r="CG978" s="1" t="s">
        <v>205</v>
      </c>
      <c r="CH978" s="1" t="s">
        <v>205</v>
      </c>
      <c r="CI978" s="1" t="s">
        <v>205</v>
      </c>
      <c r="CJ978" s="1" t="s">
        <v>205</v>
      </c>
      <c r="CK978" s="1" t="s">
        <v>205</v>
      </c>
      <c r="CL978" s="1" t="s">
        <v>205</v>
      </c>
      <c r="CM978" s="1" t="s">
        <v>205</v>
      </c>
      <c r="CN978" s="1" t="s">
        <v>205</v>
      </c>
      <c r="CO978" s="1" t="s">
        <v>205</v>
      </c>
      <c r="CP978" s="1" t="s">
        <v>205</v>
      </c>
      <c r="CQ978" s="1" t="s">
        <v>205</v>
      </c>
      <c r="CR978" s="1" t="s">
        <v>205</v>
      </c>
      <c r="CS978" s="1" t="s">
        <v>207</v>
      </c>
      <c r="CT978" s="1" t="s">
        <v>205</v>
      </c>
      <c r="CU978" s="1" t="s">
        <v>205</v>
      </c>
      <c r="CV978" s="1" t="s">
        <v>205</v>
      </c>
      <c r="CW978" s="1" t="s">
        <v>205</v>
      </c>
      <c r="CX978" s="1" t="s">
        <v>205</v>
      </c>
      <c r="CY978" s="1" t="s">
        <v>205</v>
      </c>
      <c r="CZ978" s="1" t="s">
        <v>205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7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1716300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1716300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1530800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0</v>
      </c>
      <c r="FW978">
        <v>0</v>
      </c>
      <c r="FX978">
        <v>0</v>
      </c>
      <c r="FY978">
        <v>0</v>
      </c>
      <c r="FZ978">
        <v>1</v>
      </c>
      <c r="GA978">
        <v>0</v>
      </c>
      <c r="GB978">
        <v>0</v>
      </c>
      <c r="GC978">
        <v>0</v>
      </c>
      <c r="GD978">
        <v>0</v>
      </c>
      <c r="GE978">
        <v>0</v>
      </c>
      <c r="GF978">
        <v>0</v>
      </c>
      <c r="GG978">
        <v>0</v>
      </c>
      <c r="GH978">
        <v>1</v>
      </c>
      <c r="GI978" s="1" t="s">
        <v>205</v>
      </c>
      <c r="GJ978" s="1" t="s">
        <v>205</v>
      </c>
      <c r="GK978" s="1" t="s">
        <v>205</v>
      </c>
      <c r="GL978">
        <v>976</v>
      </c>
      <c r="GM978" s="1" t="s">
        <v>8025</v>
      </c>
      <c r="GN978" s="1" t="s">
        <v>314</v>
      </c>
      <c r="GO978" s="1" t="s">
        <v>8026</v>
      </c>
      <c r="GP978" s="1" t="s">
        <v>8027</v>
      </c>
      <c r="GQ978" s="1" t="s">
        <v>8028</v>
      </c>
      <c r="GR978" s="1" t="s">
        <v>8028</v>
      </c>
      <c r="GS978" s="1" t="s">
        <v>205</v>
      </c>
      <c r="GT978" s="1" t="s">
        <v>205</v>
      </c>
    </row>
    <row r="979" spans="1:202" x14ac:dyDescent="0.25">
      <c r="A979" s="1" t="s">
        <v>8029</v>
      </c>
      <c r="B979" s="1" t="s">
        <v>8029</v>
      </c>
      <c r="C979" s="1" t="s">
        <v>262</v>
      </c>
      <c r="D979" s="1" t="s">
        <v>262</v>
      </c>
      <c r="E979" s="1" t="s">
        <v>262</v>
      </c>
      <c r="F979" s="1" t="s">
        <v>205</v>
      </c>
      <c r="G979">
        <v>1</v>
      </c>
      <c r="H979">
        <v>5</v>
      </c>
      <c r="I979">
        <v>5</v>
      </c>
      <c r="J979">
        <v>5</v>
      </c>
      <c r="K979">
        <v>2</v>
      </c>
      <c r="L979">
        <v>1</v>
      </c>
      <c r="M979">
        <v>2</v>
      </c>
      <c r="N979">
        <v>3</v>
      </c>
      <c r="O979">
        <v>0</v>
      </c>
      <c r="P979">
        <v>1</v>
      </c>
      <c r="Q979">
        <v>0</v>
      </c>
      <c r="R979">
        <v>0</v>
      </c>
      <c r="S979">
        <v>2</v>
      </c>
      <c r="T979">
        <v>0</v>
      </c>
      <c r="U979">
        <v>2</v>
      </c>
      <c r="V979">
        <v>3</v>
      </c>
      <c r="W979">
        <v>1</v>
      </c>
      <c r="X979">
        <v>3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2</v>
      </c>
      <c r="AG979">
        <v>1</v>
      </c>
      <c r="AH979">
        <v>2</v>
      </c>
      <c r="AI979">
        <v>3</v>
      </c>
      <c r="AJ979">
        <v>0</v>
      </c>
      <c r="AK979">
        <v>1</v>
      </c>
      <c r="AL979">
        <v>0</v>
      </c>
      <c r="AM979">
        <v>0</v>
      </c>
      <c r="AN979">
        <v>2</v>
      </c>
      <c r="AO979">
        <v>0</v>
      </c>
      <c r="AP979">
        <v>2</v>
      </c>
      <c r="AQ979">
        <v>3</v>
      </c>
      <c r="AR979">
        <v>1</v>
      </c>
      <c r="AS979">
        <v>3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2</v>
      </c>
      <c r="BB979">
        <v>1</v>
      </c>
      <c r="BC979">
        <v>2</v>
      </c>
      <c r="BD979">
        <v>3</v>
      </c>
      <c r="BE979">
        <v>0</v>
      </c>
      <c r="BF979">
        <v>1</v>
      </c>
      <c r="BG979">
        <v>0</v>
      </c>
      <c r="BH979">
        <v>0</v>
      </c>
      <c r="BI979">
        <v>2</v>
      </c>
      <c r="BJ979">
        <v>0</v>
      </c>
      <c r="BK979">
        <v>2</v>
      </c>
      <c r="BL979">
        <v>3</v>
      </c>
      <c r="BM979">
        <v>1</v>
      </c>
      <c r="BN979">
        <v>3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1.3</v>
      </c>
      <c r="BW979">
        <v>1.3</v>
      </c>
      <c r="BX979">
        <v>1.3</v>
      </c>
      <c r="BY979">
        <v>492.62</v>
      </c>
      <c r="BZ979">
        <v>4307</v>
      </c>
      <c r="CA979" s="1" t="s">
        <v>8030</v>
      </c>
      <c r="CB979">
        <v>1</v>
      </c>
      <c r="CC979">
        <v>20</v>
      </c>
      <c r="CD979">
        <v>0</v>
      </c>
      <c r="CE979">
        <v>27.353999999999999</v>
      </c>
      <c r="CF979" s="1" t="s">
        <v>207</v>
      </c>
      <c r="CG979" s="1" t="s">
        <v>208</v>
      </c>
      <c r="CH979" s="1" t="s">
        <v>207</v>
      </c>
      <c r="CI979" s="1" t="s">
        <v>207</v>
      </c>
      <c r="CJ979" s="1" t="s">
        <v>205</v>
      </c>
      <c r="CK979" s="1" t="s">
        <v>208</v>
      </c>
      <c r="CL979" s="1" t="s">
        <v>205</v>
      </c>
      <c r="CM979" s="1" t="s">
        <v>205</v>
      </c>
      <c r="CN979" s="1" t="s">
        <v>208</v>
      </c>
      <c r="CO979" s="1" t="s">
        <v>205</v>
      </c>
      <c r="CP979" s="1" t="s">
        <v>207</v>
      </c>
      <c r="CQ979" s="1" t="s">
        <v>207</v>
      </c>
      <c r="CR979" s="1" t="s">
        <v>208</v>
      </c>
      <c r="CS979" s="1" t="s">
        <v>207</v>
      </c>
      <c r="CT979" s="1" t="s">
        <v>205</v>
      </c>
      <c r="CU979" s="1" t="s">
        <v>205</v>
      </c>
      <c r="CV979" s="1" t="s">
        <v>205</v>
      </c>
      <c r="CW979" s="1" t="s">
        <v>205</v>
      </c>
      <c r="CX979" s="1" t="s">
        <v>205</v>
      </c>
      <c r="CY979" s="1" t="s">
        <v>205</v>
      </c>
      <c r="CZ979" s="1" t="s">
        <v>205</v>
      </c>
      <c r="DA979">
        <v>0.5</v>
      </c>
      <c r="DB979">
        <v>0.3</v>
      </c>
      <c r="DC979">
        <v>0.5</v>
      </c>
      <c r="DD979">
        <v>0.7</v>
      </c>
      <c r="DE979">
        <v>0</v>
      </c>
      <c r="DF979">
        <v>0.3</v>
      </c>
      <c r="DG979">
        <v>0</v>
      </c>
      <c r="DH979">
        <v>0</v>
      </c>
      <c r="DI979">
        <v>0.5</v>
      </c>
      <c r="DJ979">
        <v>0</v>
      </c>
      <c r="DK979">
        <v>0.5</v>
      </c>
      <c r="DL979">
        <v>0.8</v>
      </c>
      <c r="DM979">
        <v>0.2</v>
      </c>
      <c r="DN979">
        <v>0.8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95834000</v>
      </c>
      <c r="DW979">
        <v>12418000</v>
      </c>
      <c r="DX979">
        <v>1585900</v>
      </c>
      <c r="DY979">
        <v>12873000</v>
      </c>
      <c r="DZ979">
        <v>13710000</v>
      </c>
      <c r="EA979">
        <v>0</v>
      </c>
      <c r="EB979">
        <v>153360</v>
      </c>
      <c r="EC979">
        <v>0</v>
      </c>
      <c r="ED979">
        <v>0</v>
      </c>
      <c r="EE979">
        <v>2199700</v>
      </c>
      <c r="EF979">
        <v>0</v>
      </c>
      <c r="EG979">
        <v>10041000</v>
      </c>
      <c r="EH979">
        <v>18356000</v>
      </c>
      <c r="EI979">
        <v>2379800</v>
      </c>
      <c r="EJ979">
        <v>2211700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24940000</v>
      </c>
      <c r="ES979">
        <v>16147000</v>
      </c>
      <c r="ET979">
        <v>25855000</v>
      </c>
      <c r="EU979">
        <v>20274000</v>
      </c>
      <c r="EV979">
        <v>0</v>
      </c>
      <c r="EW979">
        <v>6955400</v>
      </c>
      <c r="EX979">
        <v>0</v>
      </c>
      <c r="EY979">
        <v>0</v>
      </c>
      <c r="EZ979">
        <v>10811000</v>
      </c>
      <c r="FA979">
        <v>0</v>
      </c>
      <c r="FB979">
        <v>29254000</v>
      </c>
      <c r="FC979">
        <v>18862000</v>
      </c>
      <c r="FD979">
        <v>1895000</v>
      </c>
      <c r="FE979">
        <v>1264500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1</v>
      </c>
      <c r="FN979">
        <v>0</v>
      </c>
      <c r="FO979">
        <v>1</v>
      </c>
      <c r="FP979">
        <v>1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</v>
      </c>
      <c r="FW979">
        <v>1</v>
      </c>
      <c r="FX979">
        <v>0</v>
      </c>
      <c r="FY979">
        <v>0</v>
      </c>
      <c r="FZ979">
        <v>1</v>
      </c>
      <c r="GA979">
        <v>0</v>
      </c>
      <c r="GB979">
        <v>0</v>
      </c>
      <c r="GC979">
        <v>0</v>
      </c>
      <c r="GD979">
        <v>0</v>
      </c>
      <c r="GE979">
        <v>0</v>
      </c>
      <c r="GF979">
        <v>0</v>
      </c>
      <c r="GG979">
        <v>0</v>
      </c>
      <c r="GH979">
        <v>5</v>
      </c>
      <c r="GI979" s="1" t="s">
        <v>205</v>
      </c>
      <c r="GJ979" s="1" t="s">
        <v>205</v>
      </c>
      <c r="GK979" s="1" t="s">
        <v>205</v>
      </c>
      <c r="GL979">
        <v>977</v>
      </c>
      <c r="GM979" s="1" t="s">
        <v>8031</v>
      </c>
      <c r="GN979" s="1" t="s">
        <v>946</v>
      </c>
      <c r="GO979" s="1" t="s">
        <v>8032</v>
      </c>
      <c r="GP979" s="1" t="s">
        <v>8033</v>
      </c>
      <c r="GQ979" s="1" t="s">
        <v>8034</v>
      </c>
      <c r="GR979" s="1" t="s">
        <v>8035</v>
      </c>
      <c r="GS979" s="1" t="s">
        <v>205</v>
      </c>
      <c r="GT979" s="1" t="s">
        <v>205</v>
      </c>
    </row>
    <row r="980" spans="1:202" x14ac:dyDescent="0.25">
      <c r="A980" s="1" t="s">
        <v>8036</v>
      </c>
      <c r="B980" s="1" t="s">
        <v>8037</v>
      </c>
      <c r="C980" s="1" t="s">
        <v>1156</v>
      </c>
      <c r="D980" s="1" t="s">
        <v>1156</v>
      </c>
      <c r="E980" s="1" t="s">
        <v>1156</v>
      </c>
      <c r="F980" s="1" t="s">
        <v>205</v>
      </c>
      <c r="G980">
        <v>2</v>
      </c>
      <c r="H980">
        <v>5</v>
      </c>
      <c r="I980">
        <v>5</v>
      </c>
      <c r="J980">
        <v>5</v>
      </c>
      <c r="K980">
        <v>1</v>
      </c>
      <c r="L980">
        <v>0</v>
      </c>
      <c r="M980">
        <v>1</v>
      </c>
      <c r="N980">
        <v>1</v>
      </c>
      <c r="O980">
        <v>1</v>
      </c>
      <c r="P980">
        <v>1</v>
      </c>
      <c r="Q980">
        <v>2</v>
      </c>
      <c r="R980">
        <v>0</v>
      </c>
      <c r="S980">
        <v>0</v>
      </c>
      <c r="T980">
        <v>1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5</v>
      </c>
      <c r="AA980">
        <v>4</v>
      </c>
      <c r="AB980">
        <v>1</v>
      </c>
      <c r="AC980">
        <v>0</v>
      </c>
      <c r="AD980">
        <v>0</v>
      </c>
      <c r="AE980">
        <v>0</v>
      </c>
      <c r="AF980">
        <v>1</v>
      </c>
      <c r="AG980">
        <v>0</v>
      </c>
      <c r="AH980">
        <v>1</v>
      </c>
      <c r="AI980">
        <v>1</v>
      </c>
      <c r="AJ980">
        <v>1</v>
      </c>
      <c r="AK980">
        <v>1</v>
      </c>
      <c r="AL980">
        <v>2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5</v>
      </c>
      <c r="AV980">
        <v>4</v>
      </c>
      <c r="AW980">
        <v>1</v>
      </c>
      <c r="AX980">
        <v>0</v>
      </c>
      <c r="AY980">
        <v>0</v>
      </c>
      <c r="AZ980">
        <v>0</v>
      </c>
      <c r="BA980">
        <v>1</v>
      </c>
      <c r="BB980">
        <v>0</v>
      </c>
      <c r="BC980">
        <v>1</v>
      </c>
      <c r="BD980">
        <v>1</v>
      </c>
      <c r="BE980">
        <v>1</v>
      </c>
      <c r="BF980">
        <v>1</v>
      </c>
      <c r="BG980">
        <v>2</v>
      </c>
      <c r="BH980">
        <v>0</v>
      </c>
      <c r="BI980">
        <v>0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5</v>
      </c>
      <c r="BQ980">
        <v>4</v>
      </c>
      <c r="BR980">
        <v>1</v>
      </c>
      <c r="BS980">
        <v>0</v>
      </c>
      <c r="BT980">
        <v>0</v>
      </c>
      <c r="BU980">
        <v>0</v>
      </c>
      <c r="BV980">
        <v>18.2</v>
      </c>
      <c r="BW980">
        <v>18.2</v>
      </c>
      <c r="BX980">
        <v>18.2</v>
      </c>
      <c r="BY980">
        <v>40.250999999999998</v>
      </c>
      <c r="BZ980">
        <v>357</v>
      </c>
      <c r="CA980" s="1" t="s">
        <v>8038</v>
      </c>
      <c r="CB980">
        <v>1</v>
      </c>
      <c r="CC980">
        <v>23</v>
      </c>
      <c r="CD980">
        <v>0</v>
      </c>
      <c r="CE980">
        <v>58.168999999999997</v>
      </c>
      <c r="CF980" s="1" t="s">
        <v>208</v>
      </c>
      <c r="CG980" s="1" t="s">
        <v>205</v>
      </c>
      <c r="CH980" s="1" t="s">
        <v>207</v>
      </c>
      <c r="CI980" s="1" t="s">
        <v>208</v>
      </c>
      <c r="CJ980" s="1" t="s">
        <v>208</v>
      </c>
      <c r="CK980" s="1" t="s">
        <v>208</v>
      </c>
      <c r="CL980" s="1" t="s">
        <v>207</v>
      </c>
      <c r="CM980" s="1" t="s">
        <v>205</v>
      </c>
      <c r="CN980" s="1" t="s">
        <v>205</v>
      </c>
      <c r="CO980" s="1" t="s">
        <v>208</v>
      </c>
      <c r="CP980" s="1" t="s">
        <v>205</v>
      </c>
      <c r="CQ980" s="1" t="s">
        <v>205</v>
      </c>
      <c r="CR980" s="1" t="s">
        <v>205</v>
      </c>
      <c r="CS980" s="1" t="s">
        <v>205</v>
      </c>
      <c r="CT980" s="1" t="s">
        <v>205</v>
      </c>
      <c r="CU980" s="1" t="s">
        <v>207</v>
      </c>
      <c r="CV980" s="1" t="s">
        <v>207</v>
      </c>
      <c r="CW980" s="1" t="s">
        <v>208</v>
      </c>
      <c r="CX980" s="1" t="s">
        <v>205</v>
      </c>
      <c r="CY980" s="1" t="s">
        <v>205</v>
      </c>
      <c r="CZ980" s="1" t="s">
        <v>205</v>
      </c>
      <c r="DA980">
        <v>9.8000000000000007</v>
      </c>
      <c r="DB980">
        <v>0</v>
      </c>
      <c r="DC980">
        <v>9.8000000000000007</v>
      </c>
      <c r="DD980">
        <v>9.8000000000000007</v>
      </c>
      <c r="DE980">
        <v>3.6</v>
      </c>
      <c r="DF980">
        <v>3.6</v>
      </c>
      <c r="DG980">
        <v>7.8</v>
      </c>
      <c r="DH980">
        <v>0</v>
      </c>
      <c r="DI980">
        <v>0</v>
      </c>
      <c r="DJ980">
        <v>3.6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18.2</v>
      </c>
      <c r="DQ980">
        <v>8.4</v>
      </c>
      <c r="DR980">
        <v>4.2</v>
      </c>
      <c r="DS980">
        <v>0</v>
      </c>
      <c r="DT980">
        <v>0</v>
      </c>
      <c r="DU980">
        <v>0</v>
      </c>
      <c r="DV980">
        <v>1335500000</v>
      </c>
      <c r="DW980">
        <v>8300000</v>
      </c>
      <c r="DX980">
        <v>0</v>
      </c>
      <c r="DY980">
        <v>6842700</v>
      </c>
      <c r="DZ980">
        <v>8604500</v>
      </c>
      <c r="EA980">
        <v>84171</v>
      </c>
      <c r="EB980">
        <v>450430</v>
      </c>
      <c r="EC980">
        <v>1127800</v>
      </c>
      <c r="ED980">
        <v>0</v>
      </c>
      <c r="EE980">
        <v>0</v>
      </c>
      <c r="EF980">
        <v>10788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976880000</v>
      </c>
      <c r="EM980">
        <v>315900000</v>
      </c>
      <c r="EN980">
        <v>17190000</v>
      </c>
      <c r="EO980">
        <v>0</v>
      </c>
      <c r="EP980">
        <v>0</v>
      </c>
      <c r="EQ980">
        <v>0</v>
      </c>
      <c r="ER980">
        <v>38249000</v>
      </c>
      <c r="ES980">
        <v>0</v>
      </c>
      <c r="ET980">
        <v>16727000</v>
      </c>
      <c r="EU980">
        <v>45799000</v>
      </c>
      <c r="EV980">
        <v>6529700</v>
      </c>
      <c r="EW980">
        <v>3255000</v>
      </c>
      <c r="EX980">
        <v>28203000</v>
      </c>
      <c r="EY980">
        <v>0</v>
      </c>
      <c r="EZ980">
        <v>0</v>
      </c>
      <c r="FA980">
        <v>1084500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1138900000</v>
      </c>
      <c r="FH980">
        <v>82227000</v>
      </c>
      <c r="FI980">
        <v>1679000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1</v>
      </c>
      <c r="FP980">
        <v>0</v>
      </c>
      <c r="FQ980">
        <v>0</v>
      </c>
      <c r="FR980">
        <v>0</v>
      </c>
      <c r="FS980">
        <v>1</v>
      </c>
      <c r="FT980">
        <v>0</v>
      </c>
      <c r="FU980">
        <v>0</v>
      </c>
      <c r="FV980">
        <v>0</v>
      </c>
      <c r="FW980">
        <v>0</v>
      </c>
      <c r="FX980">
        <v>0</v>
      </c>
      <c r="FY980">
        <v>0</v>
      </c>
      <c r="FZ980">
        <v>0</v>
      </c>
      <c r="GA980">
        <v>0</v>
      </c>
      <c r="GB980">
        <v>5</v>
      </c>
      <c r="GC980">
        <v>2</v>
      </c>
      <c r="GD980">
        <v>0</v>
      </c>
      <c r="GE980">
        <v>0</v>
      </c>
      <c r="GF980">
        <v>0</v>
      </c>
      <c r="GG980">
        <v>0</v>
      </c>
      <c r="GH980">
        <v>9</v>
      </c>
      <c r="GI980" s="1" t="s">
        <v>205</v>
      </c>
      <c r="GJ980" s="1" t="s">
        <v>205</v>
      </c>
      <c r="GK980" s="1" t="s">
        <v>205</v>
      </c>
      <c r="GL980">
        <v>978</v>
      </c>
      <c r="GM980" s="1" t="s">
        <v>8039</v>
      </c>
      <c r="GN980" s="1" t="s">
        <v>946</v>
      </c>
      <c r="GO980" s="1" t="s">
        <v>8040</v>
      </c>
      <c r="GP980" s="1" t="s">
        <v>8041</v>
      </c>
      <c r="GQ980" s="1" t="s">
        <v>8042</v>
      </c>
      <c r="GR980" s="1" t="s">
        <v>8043</v>
      </c>
      <c r="GS980" s="1" t="s">
        <v>205</v>
      </c>
      <c r="GT980" s="1" t="s">
        <v>205</v>
      </c>
    </row>
    <row r="981" spans="1:202" x14ac:dyDescent="0.25">
      <c r="A981" s="1" t="s">
        <v>8044</v>
      </c>
      <c r="B981" s="1" t="s">
        <v>8044</v>
      </c>
      <c r="C981" s="1" t="s">
        <v>642</v>
      </c>
      <c r="D981" s="1" t="s">
        <v>642</v>
      </c>
      <c r="E981" s="1" t="s">
        <v>642</v>
      </c>
      <c r="F981" s="1" t="s">
        <v>244</v>
      </c>
      <c r="G981">
        <v>2</v>
      </c>
      <c r="H981">
        <v>2</v>
      </c>
      <c r="I981">
        <v>2</v>
      </c>
      <c r="J981">
        <v>2</v>
      </c>
      <c r="K981">
        <v>1</v>
      </c>
      <c r="L981">
        <v>1</v>
      </c>
      <c r="M981">
        <v>1</v>
      </c>
      <c r="N981">
        <v>1</v>
      </c>
      <c r="O981">
        <v>0</v>
      </c>
      <c r="P981">
        <v>1</v>
      </c>
      <c r="Q981">
        <v>0</v>
      </c>
      <c r="R981">
        <v>0</v>
      </c>
      <c r="S981">
        <v>0</v>
      </c>
      <c r="T981">
        <v>0</v>
      </c>
      <c r="U981">
        <v>1</v>
      </c>
      <c r="V981">
        <v>1</v>
      </c>
      <c r="W981">
        <v>0</v>
      </c>
      <c r="X981">
        <v>1</v>
      </c>
      <c r="Y981">
        <v>1</v>
      </c>
      <c r="Z981">
        <v>2</v>
      </c>
      <c r="AA981">
        <v>2</v>
      </c>
      <c r="AB981">
        <v>0</v>
      </c>
      <c r="AC981">
        <v>0</v>
      </c>
      <c r="AD981">
        <v>0</v>
      </c>
      <c r="AE981">
        <v>0</v>
      </c>
      <c r="AF981">
        <v>1</v>
      </c>
      <c r="AG981">
        <v>1</v>
      </c>
      <c r="AH981">
        <v>1</v>
      </c>
      <c r="AI981">
        <v>1</v>
      </c>
      <c r="AJ981">
        <v>0</v>
      </c>
      <c r="AK981">
        <v>1</v>
      </c>
      <c r="AL981">
        <v>0</v>
      </c>
      <c r="AM981">
        <v>0</v>
      </c>
      <c r="AN981">
        <v>0</v>
      </c>
      <c r="AO981">
        <v>0</v>
      </c>
      <c r="AP981">
        <v>1</v>
      </c>
      <c r="AQ981">
        <v>1</v>
      </c>
      <c r="AR981">
        <v>0</v>
      </c>
      <c r="AS981">
        <v>1</v>
      </c>
      <c r="AT981">
        <v>1</v>
      </c>
      <c r="AU981">
        <v>2</v>
      </c>
      <c r="AV981">
        <v>2</v>
      </c>
      <c r="AW981">
        <v>0</v>
      </c>
      <c r="AX981">
        <v>0</v>
      </c>
      <c r="AY981">
        <v>0</v>
      </c>
      <c r="AZ981">
        <v>0</v>
      </c>
      <c r="BA981">
        <v>1</v>
      </c>
      <c r="BB981">
        <v>1</v>
      </c>
      <c r="BC981">
        <v>1</v>
      </c>
      <c r="BD981">
        <v>1</v>
      </c>
      <c r="BE981">
        <v>0</v>
      </c>
      <c r="BF981">
        <v>1</v>
      </c>
      <c r="BG981">
        <v>0</v>
      </c>
      <c r="BH981">
        <v>0</v>
      </c>
      <c r="BI981">
        <v>0</v>
      </c>
      <c r="BJ981">
        <v>0</v>
      </c>
      <c r="BK981">
        <v>1</v>
      </c>
      <c r="BL981">
        <v>1</v>
      </c>
      <c r="BM981">
        <v>0</v>
      </c>
      <c r="BN981">
        <v>1</v>
      </c>
      <c r="BO981">
        <v>1</v>
      </c>
      <c r="BP981">
        <v>2</v>
      </c>
      <c r="BQ981">
        <v>2</v>
      </c>
      <c r="BR981">
        <v>0</v>
      </c>
      <c r="BS981">
        <v>0</v>
      </c>
      <c r="BT981">
        <v>0</v>
      </c>
      <c r="BU981">
        <v>0</v>
      </c>
      <c r="BV981">
        <v>57.1</v>
      </c>
      <c r="BW981">
        <v>57.1</v>
      </c>
      <c r="BX981">
        <v>57.1</v>
      </c>
      <c r="BY981">
        <v>6.4069000000000003</v>
      </c>
      <c r="BZ981">
        <v>63</v>
      </c>
      <c r="CA981" s="1" t="s">
        <v>8045</v>
      </c>
      <c r="CB981">
        <v>1</v>
      </c>
      <c r="CC981">
        <v>17</v>
      </c>
      <c r="CD981">
        <v>0</v>
      </c>
      <c r="CE981">
        <v>32.496000000000002</v>
      </c>
      <c r="CF981" s="1" t="s">
        <v>208</v>
      </c>
      <c r="CG981" s="1" t="s">
        <v>208</v>
      </c>
      <c r="CH981" s="1" t="s">
        <v>207</v>
      </c>
      <c r="CI981" s="1" t="s">
        <v>207</v>
      </c>
      <c r="CJ981" s="1" t="s">
        <v>205</v>
      </c>
      <c r="CK981" s="1" t="s">
        <v>208</v>
      </c>
      <c r="CL981" s="1" t="s">
        <v>205</v>
      </c>
      <c r="CM981" s="1" t="s">
        <v>205</v>
      </c>
      <c r="CN981" s="1" t="s">
        <v>205</v>
      </c>
      <c r="CO981" s="1" t="s">
        <v>205</v>
      </c>
      <c r="CP981" s="1" t="s">
        <v>207</v>
      </c>
      <c r="CQ981" s="1" t="s">
        <v>207</v>
      </c>
      <c r="CR981" s="1" t="s">
        <v>205</v>
      </c>
      <c r="CS981" s="1" t="s">
        <v>208</v>
      </c>
      <c r="CT981" s="1" t="s">
        <v>208</v>
      </c>
      <c r="CU981" s="1" t="s">
        <v>207</v>
      </c>
      <c r="CV981" s="1" t="s">
        <v>207</v>
      </c>
      <c r="CW981" s="1" t="s">
        <v>205</v>
      </c>
      <c r="CX981" s="1" t="s">
        <v>205</v>
      </c>
      <c r="CY981" s="1" t="s">
        <v>205</v>
      </c>
      <c r="CZ981" s="1" t="s">
        <v>205</v>
      </c>
      <c r="DA981">
        <v>22.2</v>
      </c>
      <c r="DB981">
        <v>22.2</v>
      </c>
      <c r="DC981">
        <v>22.2</v>
      </c>
      <c r="DD981">
        <v>22.2</v>
      </c>
      <c r="DE981">
        <v>0</v>
      </c>
      <c r="DF981">
        <v>34.9</v>
      </c>
      <c r="DG981">
        <v>0</v>
      </c>
      <c r="DH981">
        <v>0</v>
      </c>
      <c r="DI981">
        <v>0</v>
      </c>
      <c r="DJ981">
        <v>0</v>
      </c>
      <c r="DK981">
        <v>22.2</v>
      </c>
      <c r="DL981">
        <v>22.2</v>
      </c>
      <c r="DM981">
        <v>0</v>
      </c>
      <c r="DN981">
        <v>22.2</v>
      </c>
      <c r="DO981">
        <v>22.2</v>
      </c>
      <c r="DP981">
        <v>57.1</v>
      </c>
      <c r="DQ981">
        <v>57.1</v>
      </c>
      <c r="DR981">
        <v>0</v>
      </c>
      <c r="DS981">
        <v>0</v>
      </c>
      <c r="DT981">
        <v>0</v>
      </c>
      <c r="DU981">
        <v>0</v>
      </c>
      <c r="DV981">
        <v>225930000</v>
      </c>
      <c r="DW981">
        <v>8647100</v>
      </c>
      <c r="DX981">
        <v>11135000</v>
      </c>
      <c r="DY981">
        <v>5134900</v>
      </c>
      <c r="DZ981">
        <v>6605600</v>
      </c>
      <c r="EA981">
        <v>0</v>
      </c>
      <c r="EB981">
        <v>288800</v>
      </c>
      <c r="EC981">
        <v>0</v>
      </c>
      <c r="ED981">
        <v>0</v>
      </c>
      <c r="EE981">
        <v>0</v>
      </c>
      <c r="EF981">
        <v>0</v>
      </c>
      <c r="EG981">
        <v>39658000</v>
      </c>
      <c r="EH981">
        <v>43327000</v>
      </c>
      <c r="EI981">
        <v>0</v>
      </c>
      <c r="EJ981">
        <v>45849000</v>
      </c>
      <c r="EK981">
        <v>10871000</v>
      </c>
      <c r="EL981">
        <v>46292000</v>
      </c>
      <c r="EM981">
        <v>8122600</v>
      </c>
      <c r="EN981">
        <v>0</v>
      </c>
      <c r="EO981">
        <v>0</v>
      </c>
      <c r="EP981">
        <v>0</v>
      </c>
      <c r="EQ981">
        <v>0</v>
      </c>
      <c r="ER981">
        <v>19827000</v>
      </c>
      <c r="ES981">
        <v>38270000</v>
      </c>
      <c r="ET981">
        <v>13433000</v>
      </c>
      <c r="EU981">
        <v>20661000</v>
      </c>
      <c r="EV981">
        <v>0</v>
      </c>
      <c r="EW981">
        <v>10420000</v>
      </c>
      <c r="EX981">
        <v>0</v>
      </c>
      <c r="EY981">
        <v>0</v>
      </c>
      <c r="EZ981">
        <v>0</v>
      </c>
      <c r="FA981">
        <v>0</v>
      </c>
      <c r="FB981">
        <v>82550000</v>
      </c>
      <c r="FC981">
        <v>49942000</v>
      </c>
      <c r="FD981">
        <v>0</v>
      </c>
      <c r="FE981">
        <v>34421000</v>
      </c>
      <c r="FF981">
        <v>14452000</v>
      </c>
      <c r="FG981">
        <v>39304000</v>
      </c>
      <c r="FH981">
        <v>640720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1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0</v>
      </c>
      <c r="FV981">
        <v>0</v>
      </c>
      <c r="FW981">
        <v>1</v>
      </c>
      <c r="FX981">
        <v>1</v>
      </c>
      <c r="FY981">
        <v>0</v>
      </c>
      <c r="FZ981">
        <v>0</v>
      </c>
      <c r="GA981">
        <v>0</v>
      </c>
      <c r="GB981">
        <v>1</v>
      </c>
      <c r="GC981">
        <v>1</v>
      </c>
      <c r="GD981">
        <v>0</v>
      </c>
      <c r="GE981">
        <v>0</v>
      </c>
      <c r="GF981">
        <v>0</v>
      </c>
      <c r="GG981">
        <v>0</v>
      </c>
      <c r="GH981">
        <v>5</v>
      </c>
      <c r="GI981" s="1" t="s">
        <v>205</v>
      </c>
      <c r="GJ981" s="1" t="s">
        <v>205</v>
      </c>
      <c r="GK981" s="1" t="s">
        <v>205</v>
      </c>
      <c r="GL981">
        <v>979</v>
      </c>
      <c r="GM981" s="1" t="s">
        <v>8046</v>
      </c>
      <c r="GN981" s="1" t="s">
        <v>306</v>
      </c>
      <c r="GO981" s="1" t="s">
        <v>8047</v>
      </c>
      <c r="GP981" s="1" t="s">
        <v>8048</v>
      </c>
      <c r="GQ981" s="1" t="s">
        <v>8049</v>
      </c>
      <c r="GR981" s="1" t="s">
        <v>8050</v>
      </c>
      <c r="GS981" s="1" t="s">
        <v>205</v>
      </c>
      <c r="GT981" s="1" t="s">
        <v>205</v>
      </c>
    </row>
    <row r="982" spans="1:202" x14ac:dyDescent="0.25">
      <c r="A982" s="1" t="s">
        <v>8051</v>
      </c>
      <c r="B982" s="1" t="s">
        <v>8051</v>
      </c>
      <c r="C982" s="1" t="s">
        <v>204</v>
      </c>
      <c r="D982" s="1" t="s">
        <v>204</v>
      </c>
      <c r="E982" s="1" t="s">
        <v>204</v>
      </c>
      <c r="F982" s="1" t="s">
        <v>205</v>
      </c>
      <c r="G982">
        <v>1</v>
      </c>
      <c r="H982">
        <v>1</v>
      </c>
      <c r="I982">
        <v>1</v>
      </c>
      <c r="J982">
        <v>1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1</v>
      </c>
      <c r="X982">
        <v>0</v>
      </c>
      <c r="Y982">
        <v>0</v>
      </c>
      <c r="Z982">
        <v>1</v>
      </c>
      <c r="AA982">
        <v>0</v>
      </c>
      <c r="AB982">
        <v>1</v>
      </c>
      <c r="AC982">
        <v>0</v>
      </c>
      <c r="AD982">
        <v>1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1</v>
      </c>
      <c r="AS982">
        <v>0</v>
      </c>
      <c r="AT982">
        <v>0</v>
      </c>
      <c r="AU982">
        <v>1</v>
      </c>
      <c r="AV982">
        <v>0</v>
      </c>
      <c r="AW982">
        <v>1</v>
      </c>
      <c r="AX982">
        <v>0</v>
      </c>
      <c r="AY982">
        <v>1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1</v>
      </c>
      <c r="BN982">
        <v>0</v>
      </c>
      <c r="BO982">
        <v>0</v>
      </c>
      <c r="BP982">
        <v>1</v>
      </c>
      <c r="BQ982">
        <v>0</v>
      </c>
      <c r="BR982">
        <v>1</v>
      </c>
      <c r="BS982">
        <v>0</v>
      </c>
      <c r="BT982">
        <v>1</v>
      </c>
      <c r="BU982">
        <v>0</v>
      </c>
      <c r="BV982">
        <v>0.3</v>
      </c>
      <c r="BW982">
        <v>0.3</v>
      </c>
      <c r="BX982">
        <v>0.3</v>
      </c>
      <c r="BY982">
        <v>470.77</v>
      </c>
      <c r="BZ982">
        <v>4116</v>
      </c>
      <c r="CA982" s="1" t="s">
        <v>8052</v>
      </c>
      <c r="CB982">
        <v>1</v>
      </c>
      <c r="CC982">
        <v>4</v>
      </c>
      <c r="CD982">
        <v>1</v>
      </c>
      <c r="CE982">
        <v>-2</v>
      </c>
      <c r="CF982" s="1" t="s">
        <v>205</v>
      </c>
      <c r="CG982" s="1" t="s">
        <v>205</v>
      </c>
      <c r="CH982" s="1" t="s">
        <v>205</v>
      </c>
      <c r="CI982" s="1" t="s">
        <v>205</v>
      </c>
      <c r="CJ982" s="1" t="s">
        <v>205</v>
      </c>
      <c r="CK982" s="1" t="s">
        <v>205</v>
      </c>
      <c r="CL982" s="1" t="s">
        <v>205</v>
      </c>
      <c r="CM982" s="1" t="s">
        <v>205</v>
      </c>
      <c r="CN982" s="1" t="s">
        <v>205</v>
      </c>
      <c r="CO982" s="1" t="s">
        <v>205</v>
      </c>
      <c r="CP982" s="1" t="s">
        <v>205</v>
      </c>
      <c r="CQ982" s="1" t="s">
        <v>205</v>
      </c>
      <c r="CR982" s="1" t="s">
        <v>208</v>
      </c>
      <c r="CS982" s="1" t="s">
        <v>205</v>
      </c>
      <c r="CT982" s="1" t="s">
        <v>205</v>
      </c>
      <c r="CU982" s="1" t="s">
        <v>208</v>
      </c>
      <c r="CV982" s="1" t="s">
        <v>205</v>
      </c>
      <c r="CW982" s="1" t="s">
        <v>208</v>
      </c>
      <c r="CX982" s="1" t="s">
        <v>205</v>
      </c>
      <c r="CY982" s="1" t="s">
        <v>207</v>
      </c>
      <c r="CZ982" s="1" t="s">
        <v>205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.3</v>
      </c>
      <c r="DN982">
        <v>0</v>
      </c>
      <c r="DO982">
        <v>0</v>
      </c>
      <c r="DP982">
        <v>0.3</v>
      </c>
      <c r="DQ982">
        <v>0</v>
      </c>
      <c r="DR982">
        <v>0.3</v>
      </c>
      <c r="DS982">
        <v>0</v>
      </c>
      <c r="DT982">
        <v>0.3</v>
      </c>
      <c r="DU982">
        <v>0</v>
      </c>
      <c r="DV982">
        <v>16863000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60522000</v>
      </c>
      <c r="EJ982">
        <v>0</v>
      </c>
      <c r="EK982">
        <v>0</v>
      </c>
      <c r="EL982">
        <v>6789500</v>
      </c>
      <c r="EM982">
        <v>0</v>
      </c>
      <c r="EN982">
        <v>38766000</v>
      </c>
      <c r="EO982">
        <v>0</v>
      </c>
      <c r="EP982">
        <v>6255500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2838300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0</v>
      </c>
      <c r="FV982">
        <v>0</v>
      </c>
      <c r="FW982">
        <v>0</v>
      </c>
      <c r="FX982">
        <v>0</v>
      </c>
      <c r="FY982">
        <v>0</v>
      </c>
      <c r="FZ982">
        <v>0</v>
      </c>
      <c r="GA982">
        <v>0</v>
      </c>
      <c r="GB982">
        <v>0</v>
      </c>
      <c r="GC982">
        <v>0</v>
      </c>
      <c r="GD982">
        <v>0</v>
      </c>
      <c r="GE982">
        <v>0</v>
      </c>
      <c r="GF982">
        <v>0</v>
      </c>
      <c r="GG982">
        <v>0</v>
      </c>
      <c r="GH982">
        <v>0</v>
      </c>
      <c r="GI982" s="1" t="s">
        <v>209</v>
      </c>
      <c r="GJ982" s="1" t="s">
        <v>205</v>
      </c>
      <c r="GK982" s="1" t="s">
        <v>205</v>
      </c>
      <c r="GL982">
        <v>980</v>
      </c>
      <c r="GM982" s="1" t="s">
        <v>8053</v>
      </c>
      <c r="GN982" s="1" t="s">
        <v>314</v>
      </c>
      <c r="GO982" s="1" t="s">
        <v>8054</v>
      </c>
      <c r="GP982" s="1" t="s">
        <v>8055</v>
      </c>
      <c r="GQ982" s="1" t="s">
        <v>8056</v>
      </c>
      <c r="GR982" s="1" t="s">
        <v>8056</v>
      </c>
      <c r="GS982" s="1" t="s">
        <v>3527</v>
      </c>
      <c r="GT982" s="1" t="s">
        <v>8057</v>
      </c>
    </row>
    <row r="983" spans="1:202" x14ac:dyDescent="0.25">
      <c r="A983" s="1" t="s">
        <v>8058</v>
      </c>
      <c r="B983" s="1" t="s">
        <v>8059</v>
      </c>
      <c r="C983" s="1" t="s">
        <v>8060</v>
      </c>
      <c r="D983" s="1" t="s">
        <v>8060</v>
      </c>
      <c r="E983" s="1" t="s">
        <v>8060</v>
      </c>
      <c r="F983" s="1" t="s">
        <v>205</v>
      </c>
      <c r="G983">
        <v>2</v>
      </c>
      <c r="H983">
        <v>35</v>
      </c>
      <c r="I983">
        <v>35</v>
      </c>
      <c r="J983">
        <v>35</v>
      </c>
      <c r="K983">
        <v>23</v>
      </c>
      <c r="L983">
        <v>20</v>
      </c>
      <c r="M983">
        <v>22</v>
      </c>
      <c r="N983">
        <v>24</v>
      </c>
      <c r="O983">
        <v>16</v>
      </c>
      <c r="P983">
        <v>25</v>
      </c>
      <c r="Q983">
        <v>16</v>
      </c>
      <c r="R983">
        <v>0</v>
      </c>
      <c r="S983">
        <v>20</v>
      </c>
      <c r="T983">
        <v>17</v>
      </c>
      <c r="U983">
        <v>16</v>
      </c>
      <c r="V983">
        <v>21</v>
      </c>
      <c r="W983">
        <v>10</v>
      </c>
      <c r="X983">
        <v>22</v>
      </c>
      <c r="Y983">
        <v>4</v>
      </c>
      <c r="Z983">
        <v>19</v>
      </c>
      <c r="AA983">
        <v>13</v>
      </c>
      <c r="AB983">
        <v>16</v>
      </c>
      <c r="AC983">
        <v>16</v>
      </c>
      <c r="AD983">
        <v>15</v>
      </c>
      <c r="AE983">
        <v>2</v>
      </c>
      <c r="AF983">
        <v>23</v>
      </c>
      <c r="AG983">
        <v>20</v>
      </c>
      <c r="AH983">
        <v>22</v>
      </c>
      <c r="AI983">
        <v>24</v>
      </c>
      <c r="AJ983">
        <v>16</v>
      </c>
      <c r="AK983">
        <v>25</v>
      </c>
      <c r="AL983">
        <v>16</v>
      </c>
      <c r="AM983">
        <v>0</v>
      </c>
      <c r="AN983">
        <v>20</v>
      </c>
      <c r="AO983">
        <v>17</v>
      </c>
      <c r="AP983">
        <v>16</v>
      </c>
      <c r="AQ983">
        <v>21</v>
      </c>
      <c r="AR983">
        <v>10</v>
      </c>
      <c r="AS983">
        <v>22</v>
      </c>
      <c r="AT983">
        <v>4</v>
      </c>
      <c r="AU983">
        <v>19</v>
      </c>
      <c r="AV983">
        <v>13</v>
      </c>
      <c r="AW983">
        <v>16</v>
      </c>
      <c r="AX983">
        <v>16</v>
      </c>
      <c r="AY983">
        <v>15</v>
      </c>
      <c r="AZ983">
        <v>2</v>
      </c>
      <c r="BA983">
        <v>23</v>
      </c>
      <c r="BB983">
        <v>20</v>
      </c>
      <c r="BC983">
        <v>22</v>
      </c>
      <c r="BD983">
        <v>24</v>
      </c>
      <c r="BE983">
        <v>16</v>
      </c>
      <c r="BF983">
        <v>25</v>
      </c>
      <c r="BG983">
        <v>16</v>
      </c>
      <c r="BH983">
        <v>0</v>
      </c>
      <c r="BI983">
        <v>20</v>
      </c>
      <c r="BJ983">
        <v>17</v>
      </c>
      <c r="BK983">
        <v>16</v>
      </c>
      <c r="BL983">
        <v>21</v>
      </c>
      <c r="BM983">
        <v>10</v>
      </c>
      <c r="BN983">
        <v>22</v>
      </c>
      <c r="BO983">
        <v>4</v>
      </c>
      <c r="BP983">
        <v>19</v>
      </c>
      <c r="BQ983">
        <v>13</v>
      </c>
      <c r="BR983">
        <v>16</v>
      </c>
      <c r="BS983">
        <v>16</v>
      </c>
      <c r="BT983">
        <v>15</v>
      </c>
      <c r="BU983">
        <v>2</v>
      </c>
      <c r="BV983">
        <v>70</v>
      </c>
      <c r="BW983">
        <v>70</v>
      </c>
      <c r="BX983">
        <v>70</v>
      </c>
      <c r="BY983">
        <v>52.441000000000003</v>
      </c>
      <c r="BZ983">
        <v>484</v>
      </c>
      <c r="CA983" s="1" t="s">
        <v>8061</v>
      </c>
      <c r="CB983">
        <v>1</v>
      </c>
      <c r="CC983">
        <v>569</v>
      </c>
      <c r="CD983">
        <v>0</v>
      </c>
      <c r="CE983">
        <v>323.31</v>
      </c>
      <c r="CF983" s="1" t="s">
        <v>207</v>
      </c>
      <c r="CG983" s="1" t="s">
        <v>207</v>
      </c>
      <c r="CH983" s="1" t="s">
        <v>207</v>
      </c>
      <c r="CI983" s="1" t="s">
        <v>207</v>
      </c>
      <c r="CJ983" s="1" t="s">
        <v>207</v>
      </c>
      <c r="CK983" s="1" t="s">
        <v>207</v>
      </c>
      <c r="CL983" s="1" t="s">
        <v>207</v>
      </c>
      <c r="CM983" s="1" t="s">
        <v>205</v>
      </c>
      <c r="CN983" s="1" t="s">
        <v>207</v>
      </c>
      <c r="CO983" s="1" t="s">
        <v>207</v>
      </c>
      <c r="CP983" s="1" t="s">
        <v>207</v>
      </c>
      <c r="CQ983" s="1" t="s">
        <v>207</v>
      </c>
      <c r="CR983" s="1" t="s">
        <v>207</v>
      </c>
      <c r="CS983" s="1" t="s">
        <v>207</v>
      </c>
      <c r="CT983" s="1" t="s">
        <v>207</v>
      </c>
      <c r="CU983" s="1" t="s">
        <v>207</v>
      </c>
      <c r="CV983" s="1" t="s">
        <v>207</v>
      </c>
      <c r="CW983" s="1" t="s">
        <v>207</v>
      </c>
      <c r="CX983" s="1" t="s">
        <v>207</v>
      </c>
      <c r="CY983" s="1" t="s">
        <v>207</v>
      </c>
      <c r="CZ983" s="1" t="s">
        <v>208</v>
      </c>
      <c r="DA983">
        <v>60.1</v>
      </c>
      <c r="DB983">
        <v>48.3</v>
      </c>
      <c r="DC983">
        <v>57.6</v>
      </c>
      <c r="DD983">
        <v>62</v>
      </c>
      <c r="DE983">
        <v>43.4</v>
      </c>
      <c r="DF983">
        <v>61.4</v>
      </c>
      <c r="DG983">
        <v>40.299999999999997</v>
      </c>
      <c r="DH983">
        <v>0</v>
      </c>
      <c r="DI983">
        <v>51.2</v>
      </c>
      <c r="DJ983">
        <v>45</v>
      </c>
      <c r="DK983">
        <v>32</v>
      </c>
      <c r="DL983">
        <v>43.2</v>
      </c>
      <c r="DM983">
        <v>26.2</v>
      </c>
      <c r="DN983">
        <v>47.3</v>
      </c>
      <c r="DO983">
        <v>6.4</v>
      </c>
      <c r="DP983">
        <v>36.200000000000003</v>
      </c>
      <c r="DQ983">
        <v>23.3</v>
      </c>
      <c r="DR983">
        <v>29.5</v>
      </c>
      <c r="DS983">
        <v>27.7</v>
      </c>
      <c r="DT983">
        <v>29.8</v>
      </c>
      <c r="DU983">
        <v>3.9</v>
      </c>
      <c r="DV983">
        <v>126690000000</v>
      </c>
      <c r="DW983">
        <v>12967000000</v>
      </c>
      <c r="DX983">
        <v>5433700000</v>
      </c>
      <c r="DY983">
        <v>6247300000</v>
      </c>
      <c r="DZ983">
        <v>9231000000</v>
      </c>
      <c r="EA983">
        <v>157280000</v>
      </c>
      <c r="EB983">
        <v>2155000000</v>
      </c>
      <c r="EC983">
        <v>214990000</v>
      </c>
      <c r="ED983">
        <v>0</v>
      </c>
      <c r="EE983">
        <v>2065300000</v>
      </c>
      <c r="EF983">
        <v>25233000</v>
      </c>
      <c r="EG983">
        <v>3351600000</v>
      </c>
      <c r="EH983">
        <v>15717000000</v>
      </c>
      <c r="EI983">
        <v>1765600000</v>
      </c>
      <c r="EJ983">
        <v>15018000000</v>
      </c>
      <c r="EK983">
        <v>1050900000</v>
      </c>
      <c r="EL983">
        <v>8070100000</v>
      </c>
      <c r="EM983">
        <v>4398200000</v>
      </c>
      <c r="EN983">
        <v>9523100000</v>
      </c>
      <c r="EO983">
        <v>8880900000</v>
      </c>
      <c r="EP983">
        <v>20227000000</v>
      </c>
      <c r="EQ983">
        <v>194090000</v>
      </c>
      <c r="ER983">
        <v>16264000000</v>
      </c>
      <c r="ES983">
        <v>9823300000</v>
      </c>
      <c r="ET983">
        <v>19374000000</v>
      </c>
      <c r="EU983">
        <v>22010000000</v>
      </c>
      <c r="EV983">
        <v>16385000000</v>
      </c>
      <c r="EW983">
        <v>17518000000</v>
      </c>
      <c r="EX983">
        <v>5499800000</v>
      </c>
      <c r="EY983">
        <v>0</v>
      </c>
      <c r="EZ983">
        <v>13603000000</v>
      </c>
      <c r="FA983">
        <v>5074800000</v>
      </c>
      <c r="FB983">
        <v>6625600000</v>
      </c>
      <c r="FC983">
        <v>14708000000</v>
      </c>
      <c r="FD983">
        <v>554550000</v>
      </c>
      <c r="FE983">
        <v>11666000000</v>
      </c>
      <c r="FF983">
        <v>672850000</v>
      </c>
      <c r="FG983">
        <v>8981700000</v>
      </c>
      <c r="FH983">
        <v>6221100000</v>
      </c>
      <c r="FI983">
        <v>3232000000</v>
      </c>
      <c r="FJ983">
        <v>3966700000</v>
      </c>
      <c r="FK983">
        <v>5374200000</v>
      </c>
      <c r="FL983">
        <v>38497000</v>
      </c>
      <c r="FM983">
        <v>42</v>
      </c>
      <c r="FN983">
        <v>20</v>
      </c>
      <c r="FO983">
        <v>38</v>
      </c>
      <c r="FP983">
        <v>44</v>
      </c>
      <c r="FQ983">
        <v>10</v>
      </c>
      <c r="FR983">
        <v>31</v>
      </c>
      <c r="FS983">
        <v>15</v>
      </c>
      <c r="FT983">
        <v>0</v>
      </c>
      <c r="FU983">
        <v>27</v>
      </c>
      <c r="FV983">
        <v>6</v>
      </c>
      <c r="FW983">
        <v>13</v>
      </c>
      <c r="FX983">
        <v>27</v>
      </c>
      <c r="FY983">
        <v>5</v>
      </c>
      <c r="FZ983">
        <v>22</v>
      </c>
      <c r="GA983">
        <v>1</v>
      </c>
      <c r="GB983">
        <v>18</v>
      </c>
      <c r="GC983">
        <v>9</v>
      </c>
      <c r="GD983">
        <v>7</v>
      </c>
      <c r="GE983">
        <v>10</v>
      </c>
      <c r="GF983">
        <v>14</v>
      </c>
      <c r="GG983">
        <v>0</v>
      </c>
      <c r="GH983">
        <v>359</v>
      </c>
      <c r="GI983" s="1" t="s">
        <v>205</v>
      </c>
      <c r="GJ983" s="1" t="s">
        <v>205</v>
      </c>
      <c r="GK983" s="1" t="s">
        <v>205</v>
      </c>
      <c r="GL983">
        <v>981</v>
      </c>
      <c r="GM983" s="1" t="s">
        <v>8062</v>
      </c>
      <c r="GN983" s="1" t="s">
        <v>3855</v>
      </c>
      <c r="GO983" s="1" t="s">
        <v>8063</v>
      </c>
      <c r="GP983" s="1" t="s">
        <v>8064</v>
      </c>
      <c r="GQ983" s="1" t="s">
        <v>8065</v>
      </c>
      <c r="GR983" s="1" t="s">
        <v>8066</v>
      </c>
      <c r="GS983" s="1" t="s">
        <v>8067</v>
      </c>
      <c r="GT983" s="1" t="s">
        <v>8068</v>
      </c>
    </row>
    <row r="984" spans="1:202" x14ac:dyDescent="0.25">
      <c r="A984" s="1" t="s">
        <v>8069</v>
      </c>
      <c r="B984" s="1" t="s">
        <v>8069</v>
      </c>
      <c r="C984" s="1" t="s">
        <v>252</v>
      </c>
      <c r="D984" s="1" t="s">
        <v>252</v>
      </c>
      <c r="E984" s="1" t="s">
        <v>252</v>
      </c>
      <c r="F984" s="1" t="s">
        <v>205</v>
      </c>
      <c r="G984">
        <v>1</v>
      </c>
      <c r="H984">
        <v>9</v>
      </c>
      <c r="I984">
        <v>9</v>
      </c>
      <c r="J984">
        <v>9</v>
      </c>
      <c r="K984">
        <v>3</v>
      </c>
      <c r="L984">
        <v>4</v>
      </c>
      <c r="M984">
        <v>7</v>
      </c>
      <c r="N984">
        <v>8</v>
      </c>
      <c r="O984">
        <v>2</v>
      </c>
      <c r="P984">
        <v>3</v>
      </c>
      <c r="Q984">
        <v>0</v>
      </c>
      <c r="R984">
        <v>0</v>
      </c>
      <c r="S984">
        <v>1</v>
      </c>
      <c r="T984">
        <v>0</v>
      </c>
      <c r="U984">
        <v>2</v>
      </c>
      <c r="V984">
        <v>2</v>
      </c>
      <c r="W984">
        <v>0</v>
      </c>
      <c r="X984">
        <v>2</v>
      </c>
      <c r="Y984">
        <v>0</v>
      </c>
      <c r="Z984">
        <v>2</v>
      </c>
      <c r="AA984">
        <v>0</v>
      </c>
      <c r="AB984">
        <v>0</v>
      </c>
      <c r="AC984">
        <v>2</v>
      </c>
      <c r="AD984">
        <v>3</v>
      </c>
      <c r="AE984">
        <v>1</v>
      </c>
      <c r="AF984">
        <v>3</v>
      </c>
      <c r="AG984">
        <v>4</v>
      </c>
      <c r="AH984">
        <v>7</v>
      </c>
      <c r="AI984">
        <v>8</v>
      </c>
      <c r="AJ984">
        <v>2</v>
      </c>
      <c r="AK984">
        <v>3</v>
      </c>
      <c r="AL984">
        <v>0</v>
      </c>
      <c r="AM984">
        <v>0</v>
      </c>
      <c r="AN984">
        <v>1</v>
      </c>
      <c r="AO984">
        <v>0</v>
      </c>
      <c r="AP984">
        <v>2</v>
      </c>
      <c r="AQ984">
        <v>2</v>
      </c>
      <c r="AR984">
        <v>0</v>
      </c>
      <c r="AS984">
        <v>2</v>
      </c>
      <c r="AT984">
        <v>0</v>
      </c>
      <c r="AU984">
        <v>2</v>
      </c>
      <c r="AV984">
        <v>0</v>
      </c>
      <c r="AW984">
        <v>0</v>
      </c>
      <c r="AX984">
        <v>2</v>
      </c>
      <c r="AY984">
        <v>3</v>
      </c>
      <c r="AZ984">
        <v>1</v>
      </c>
      <c r="BA984">
        <v>3</v>
      </c>
      <c r="BB984">
        <v>4</v>
      </c>
      <c r="BC984">
        <v>7</v>
      </c>
      <c r="BD984">
        <v>8</v>
      </c>
      <c r="BE984">
        <v>2</v>
      </c>
      <c r="BF984">
        <v>3</v>
      </c>
      <c r="BG984">
        <v>0</v>
      </c>
      <c r="BH984">
        <v>0</v>
      </c>
      <c r="BI984">
        <v>1</v>
      </c>
      <c r="BJ984">
        <v>0</v>
      </c>
      <c r="BK984">
        <v>2</v>
      </c>
      <c r="BL984">
        <v>2</v>
      </c>
      <c r="BM984">
        <v>0</v>
      </c>
      <c r="BN984">
        <v>2</v>
      </c>
      <c r="BO984">
        <v>0</v>
      </c>
      <c r="BP984">
        <v>2</v>
      </c>
      <c r="BQ984">
        <v>0</v>
      </c>
      <c r="BR984">
        <v>0</v>
      </c>
      <c r="BS984">
        <v>2</v>
      </c>
      <c r="BT984">
        <v>3</v>
      </c>
      <c r="BU984">
        <v>1</v>
      </c>
      <c r="BV984">
        <v>2.5</v>
      </c>
      <c r="BW984">
        <v>2.5</v>
      </c>
      <c r="BX984">
        <v>2.5</v>
      </c>
      <c r="BY984">
        <v>529.01</v>
      </c>
      <c r="BZ984">
        <v>4624</v>
      </c>
      <c r="CA984" s="1" t="s">
        <v>8070</v>
      </c>
      <c r="CB984">
        <v>1</v>
      </c>
      <c r="CC984">
        <v>46</v>
      </c>
      <c r="CD984">
        <v>0</v>
      </c>
      <c r="CE984">
        <v>67.906000000000006</v>
      </c>
      <c r="CF984" s="1" t="s">
        <v>207</v>
      </c>
      <c r="CG984" s="1" t="s">
        <v>208</v>
      </c>
      <c r="CH984" s="1" t="s">
        <v>207</v>
      </c>
      <c r="CI984" s="1" t="s">
        <v>207</v>
      </c>
      <c r="CJ984" s="1" t="s">
        <v>208</v>
      </c>
      <c r="CK984" s="1" t="s">
        <v>208</v>
      </c>
      <c r="CL984" s="1" t="s">
        <v>205</v>
      </c>
      <c r="CM984" s="1" t="s">
        <v>205</v>
      </c>
      <c r="CN984" s="1" t="s">
        <v>207</v>
      </c>
      <c r="CO984" s="1" t="s">
        <v>205</v>
      </c>
      <c r="CP984" s="1" t="s">
        <v>207</v>
      </c>
      <c r="CQ984" s="1" t="s">
        <v>208</v>
      </c>
      <c r="CR984" s="1" t="s">
        <v>205</v>
      </c>
      <c r="CS984" s="1" t="s">
        <v>207</v>
      </c>
      <c r="CT984" s="1" t="s">
        <v>205</v>
      </c>
      <c r="CU984" s="1" t="s">
        <v>208</v>
      </c>
      <c r="CV984" s="1" t="s">
        <v>205</v>
      </c>
      <c r="CW984" s="1" t="s">
        <v>205</v>
      </c>
      <c r="CX984" s="1" t="s">
        <v>208</v>
      </c>
      <c r="CY984" s="1" t="s">
        <v>207</v>
      </c>
      <c r="CZ984" s="1" t="s">
        <v>208</v>
      </c>
      <c r="DA984">
        <v>0.7</v>
      </c>
      <c r="DB984">
        <v>1.2</v>
      </c>
      <c r="DC984">
        <v>1.9</v>
      </c>
      <c r="DD984">
        <v>2.1</v>
      </c>
      <c r="DE984">
        <v>0.4</v>
      </c>
      <c r="DF984">
        <v>0.7</v>
      </c>
      <c r="DG984">
        <v>0</v>
      </c>
      <c r="DH984">
        <v>0</v>
      </c>
      <c r="DI984">
        <v>0.2</v>
      </c>
      <c r="DJ984">
        <v>0</v>
      </c>
      <c r="DK984">
        <v>0.6</v>
      </c>
      <c r="DL984">
        <v>0.6</v>
      </c>
      <c r="DM984">
        <v>0</v>
      </c>
      <c r="DN984">
        <v>0.6</v>
      </c>
      <c r="DO984">
        <v>0</v>
      </c>
      <c r="DP984">
        <v>0.5</v>
      </c>
      <c r="DQ984">
        <v>0</v>
      </c>
      <c r="DR984">
        <v>0</v>
      </c>
      <c r="DS984">
        <v>0.4</v>
      </c>
      <c r="DT984">
        <v>0.6</v>
      </c>
      <c r="DU984">
        <v>0.2</v>
      </c>
      <c r="DV984">
        <v>12646000000</v>
      </c>
      <c r="DW984">
        <v>13170000</v>
      </c>
      <c r="DX984">
        <v>44317000</v>
      </c>
      <c r="DY984">
        <v>29960000</v>
      </c>
      <c r="DZ984">
        <v>29694000</v>
      </c>
      <c r="EA984">
        <v>15175000</v>
      </c>
      <c r="EB984">
        <v>2517500</v>
      </c>
      <c r="EC984">
        <v>0</v>
      </c>
      <c r="ED984">
        <v>0</v>
      </c>
      <c r="EE984">
        <v>6225900</v>
      </c>
      <c r="EF984">
        <v>0</v>
      </c>
      <c r="EG984">
        <v>47373000</v>
      </c>
      <c r="EH984">
        <v>56615000</v>
      </c>
      <c r="EI984">
        <v>0</v>
      </c>
      <c r="EJ984">
        <v>110610000</v>
      </c>
      <c r="EK984">
        <v>0</v>
      </c>
      <c r="EL984">
        <v>19460000</v>
      </c>
      <c r="EM984">
        <v>0</v>
      </c>
      <c r="EN984">
        <v>0</v>
      </c>
      <c r="EO984">
        <v>4624800000</v>
      </c>
      <c r="EP984">
        <v>7161900000</v>
      </c>
      <c r="EQ984">
        <v>483770000</v>
      </c>
      <c r="ER984">
        <v>54493000</v>
      </c>
      <c r="ES984">
        <v>127600000</v>
      </c>
      <c r="ET984">
        <v>90200000</v>
      </c>
      <c r="EU984">
        <v>136960000</v>
      </c>
      <c r="EV984">
        <v>942800000</v>
      </c>
      <c r="EW984">
        <v>40949000</v>
      </c>
      <c r="EX984">
        <v>0</v>
      </c>
      <c r="EY984">
        <v>0</v>
      </c>
      <c r="EZ984">
        <v>68188000</v>
      </c>
      <c r="FA984">
        <v>0</v>
      </c>
      <c r="FB984">
        <v>296240000</v>
      </c>
      <c r="FC984">
        <v>115180000</v>
      </c>
      <c r="FD984">
        <v>0</v>
      </c>
      <c r="FE984">
        <v>229640000</v>
      </c>
      <c r="FF984">
        <v>0</v>
      </c>
      <c r="FG984">
        <v>29623000</v>
      </c>
      <c r="FH984">
        <v>0</v>
      </c>
      <c r="FI984">
        <v>0</v>
      </c>
      <c r="FJ984">
        <v>1280800000</v>
      </c>
      <c r="FK984">
        <v>2576600000</v>
      </c>
      <c r="FL984">
        <v>419730000</v>
      </c>
      <c r="FM984">
        <v>1</v>
      </c>
      <c r="FN984">
        <v>0</v>
      </c>
      <c r="FO984">
        <v>2</v>
      </c>
      <c r="FP984">
        <v>3</v>
      </c>
      <c r="FQ984">
        <v>0</v>
      </c>
      <c r="FR984">
        <v>0</v>
      </c>
      <c r="FS984">
        <v>0</v>
      </c>
      <c r="FT984">
        <v>0</v>
      </c>
      <c r="FU984">
        <v>1</v>
      </c>
      <c r="FV984">
        <v>0</v>
      </c>
      <c r="FW984">
        <v>1</v>
      </c>
      <c r="FX984">
        <v>0</v>
      </c>
      <c r="FY984">
        <v>0</v>
      </c>
      <c r="FZ984">
        <v>1</v>
      </c>
      <c r="GA984">
        <v>0</v>
      </c>
      <c r="GB984">
        <v>0</v>
      </c>
      <c r="GC984">
        <v>0</v>
      </c>
      <c r="GD984">
        <v>0</v>
      </c>
      <c r="GE984">
        <v>0</v>
      </c>
      <c r="GF984">
        <v>1</v>
      </c>
      <c r="GG984">
        <v>0</v>
      </c>
      <c r="GH984">
        <v>10</v>
      </c>
      <c r="GI984" s="1" t="s">
        <v>205</v>
      </c>
      <c r="GJ984" s="1" t="s">
        <v>205</v>
      </c>
      <c r="GK984" s="1" t="s">
        <v>205</v>
      </c>
      <c r="GL984">
        <v>982</v>
      </c>
      <c r="GM984" s="1" t="s">
        <v>8071</v>
      </c>
      <c r="GN984" s="1" t="s">
        <v>255</v>
      </c>
      <c r="GO984" s="1" t="s">
        <v>8072</v>
      </c>
      <c r="GP984" s="1" t="s">
        <v>8073</v>
      </c>
      <c r="GQ984" s="1" t="s">
        <v>8074</v>
      </c>
      <c r="GR984" s="1" t="s">
        <v>8075</v>
      </c>
      <c r="GS984" s="1" t="s">
        <v>205</v>
      </c>
      <c r="GT984" s="1" t="s">
        <v>205</v>
      </c>
    </row>
    <row r="985" spans="1:202" x14ac:dyDescent="0.25">
      <c r="A985" s="1" t="s">
        <v>8076</v>
      </c>
      <c r="B985" s="1" t="s">
        <v>8076</v>
      </c>
      <c r="C985" s="1" t="s">
        <v>7773</v>
      </c>
      <c r="D985" s="1" t="s">
        <v>7773</v>
      </c>
      <c r="E985" s="1" t="s">
        <v>7773</v>
      </c>
      <c r="F985" s="1" t="s">
        <v>829</v>
      </c>
      <c r="G985">
        <v>7</v>
      </c>
      <c r="H985">
        <v>2</v>
      </c>
      <c r="I985">
        <v>2</v>
      </c>
      <c r="J985">
        <v>2</v>
      </c>
      <c r="K985">
        <v>2</v>
      </c>
      <c r="L985">
        <v>1</v>
      </c>
      <c r="M985">
        <v>2</v>
      </c>
      <c r="N985">
        <v>2</v>
      </c>
      <c r="O985">
        <v>0</v>
      </c>
      <c r="P985">
        <v>1</v>
      </c>
      <c r="Q985">
        <v>1</v>
      </c>
      <c r="R985">
        <v>0</v>
      </c>
      <c r="S985">
        <v>1</v>
      </c>
      <c r="T985">
        <v>1</v>
      </c>
      <c r="U985">
        <v>2</v>
      </c>
      <c r="V985">
        <v>2</v>
      </c>
      <c r="W985">
        <v>0</v>
      </c>
      <c r="X985">
        <v>2</v>
      </c>
      <c r="Y985">
        <v>0</v>
      </c>
      <c r="Z985">
        <v>1</v>
      </c>
      <c r="AA985">
        <v>1</v>
      </c>
      <c r="AB985">
        <v>0</v>
      </c>
      <c r="AC985">
        <v>0</v>
      </c>
      <c r="AD985">
        <v>0</v>
      </c>
      <c r="AE985">
        <v>0</v>
      </c>
      <c r="AF985">
        <v>2</v>
      </c>
      <c r="AG985">
        <v>1</v>
      </c>
      <c r="AH985">
        <v>2</v>
      </c>
      <c r="AI985">
        <v>2</v>
      </c>
      <c r="AJ985">
        <v>0</v>
      </c>
      <c r="AK985">
        <v>1</v>
      </c>
      <c r="AL985">
        <v>1</v>
      </c>
      <c r="AM985">
        <v>0</v>
      </c>
      <c r="AN985">
        <v>1</v>
      </c>
      <c r="AO985">
        <v>1</v>
      </c>
      <c r="AP985">
        <v>2</v>
      </c>
      <c r="AQ985">
        <v>2</v>
      </c>
      <c r="AR985">
        <v>0</v>
      </c>
      <c r="AS985">
        <v>2</v>
      </c>
      <c r="AT985">
        <v>0</v>
      </c>
      <c r="AU985">
        <v>1</v>
      </c>
      <c r="AV985">
        <v>1</v>
      </c>
      <c r="AW985">
        <v>0</v>
      </c>
      <c r="AX985">
        <v>0</v>
      </c>
      <c r="AY985">
        <v>0</v>
      </c>
      <c r="AZ985">
        <v>0</v>
      </c>
      <c r="BA985">
        <v>2</v>
      </c>
      <c r="BB985">
        <v>1</v>
      </c>
      <c r="BC985">
        <v>2</v>
      </c>
      <c r="BD985">
        <v>2</v>
      </c>
      <c r="BE985">
        <v>0</v>
      </c>
      <c r="BF985">
        <v>1</v>
      </c>
      <c r="BG985">
        <v>1</v>
      </c>
      <c r="BH985">
        <v>0</v>
      </c>
      <c r="BI985">
        <v>1</v>
      </c>
      <c r="BJ985">
        <v>1</v>
      </c>
      <c r="BK985">
        <v>2</v>
      </c>
      <c r="BL985">
        <v>2</v>
      </c>
      <c r="BM985">
        <v>0</v>
      </c>
      <c r="BN985">
        <v>2</v>
      </c>
      <c r="BO985">
        <v>0</v>
      </c>
      <c r="BP985">
        <v>1</v>
      </c>
      <c r="BQ985">
        <v>1</v>
      </c>
      <c r="BR985">
        <v>0</v>
      </c>
      <c r="BS985">
        <v>0</v>
      </c>
      <c r="BT985">
        <v>0</v>
      </c>
      <c r="BU985">
        <v>0</v>
      </c>
      <c r="BV985">
        <v>21.9</v>
      </c>
      <c r="BW985">
        <v>21.9</v>
      </c>
      <c r="BX985">
        <v>21.9</v>
      </c>
      <c r="BY985">
        <v>10.920999999999999</v>
      </c>
      <c r="BZ985">
        <v>96</v>
      </c>
      <c r="CA985" s="1" t="s">
        <v>8077</v>
      </c>
      <c r="CB985">
        <v>1</v>
      </c>
      <c r="CC985">
        <v>22</v>
      </c>
      <c r="CD985">
        <v>0</v>
      </c>
      <c r="CE985">
        <v>16.006</v>
      </c>
      <c r="CF985" s="1" t="s">
        <v>207</v>
      </c>
      <c r="CG985" s="1" t="s">
        <v>208</v>
      </c>
      <c r="CH985" s="1" t="s">
        <v>207</v>
      </c>
      <c r="CI985" s="1" t="s">
        <v>207</v>
      </c>
      <c r="CJ985" s="1" t="s">
        <v>205</v>
      </c>
      <c r="CK985" s="1" t="s">
        <v>207</v>
      </c>
      <c r="CL985" s="1" t="s">
        <v>208</v>
      </c>
      <c r="CM985" s="1" t="s">
        <v>205</v>
      </c>
      <c r="CN985" s="1" t="s">
        <v>207</v>
      </c>
      <c r="CO985" s="1" t="s">
        <v>208</v>
      </c>
      <c r="CP985" s="1" t="s">
        <v>207</v>
      </c>
      <c r="CQ985" s="1" t="s">
        <v>207</v>
      </c>
      <c r="CR985" s="1" t="s">
        <v>205</v>
      </c>
      <c r="CS985" s="1" t="s">
        <v>207</v>
      </c>
      <c r="CT985" s="1" t="s">
        <v>205</v>
      </c>
      <c r="CU985" s="1" t="s">
        <v>208</v>
      </c>
      <c r="CV985" s="1" t="s">
        <v>208</v>
      </c>
      <c r="CW985" s="1" t="s">
        <v>205</v>
      </c>
      <c r="CX985" s="1" t="s">
        <v>205</v>
      </c>
      <c r="CY985" s="1" t="s">
        <v>205</v>
      </c>
      <c r="CZ985" s="1" t="s">
        <v>205</v>
      </c>
      <c r="DA985">
        <v>21.9</v>
      </c>
      <c r="DB985">
        <v>9.4</v>
      </c>
      <c r="DC985">
        <v>21.9</v>
      </c>
      <c r="DD985">
        <v>21.9</v>
      </c>
      <c r="DE985">
        <v>0</v>
      </c>
      <c r="DF985">
        <v>12.5</v>
      </c>
      <c r="DG985">
        <v>12.5</v>
      </c>
      <c r="DH985">
        <v>0</v>
      </c>
      <c r="DI985">
        <v>12.5</v>
      </c>
      <c r="DJ985">
        <v>12.5</v>
      </c>
      <c r="DK985">
        <v>21.9</v>
      </c>
      <c r="DL985">
        <v>21.9</v>
      </c>
      <c r="DM985">
        <v>0</v>
      </c>
      <c r="DN985">
        <v>21.9</v>
      </c>
      <c r="DO985">
        <v>0</v>
      </c>
      <c r="DP985">
        <v>12.5</v>
      </c>
      <c r="DQ985">
        <v>12.5</v>
      </c>
      <c r="DR985">
        <v>0</v>
      </c>
      <c r="DS985">
        <v>0</v>
      </c>
      <c r="DT985">
        <v>0</v>
      </c>
      <c r="DU985">
        <v>0</v>
      </c>
      <c r="DV985">
        <v>387550000</v>
      </c>
      <c r="DW985">
        <v>105530000</v>
      </c>
      <c r="DX985">
        <v>8715800</v>
      </c>
      <c r="DY985">
        <v>54794000</v>
      </c>
      <c r="DZ985">
        <v>42144000</v>
      </c>
      <c r="EA985">
        <v>0</v>
      </c>
      <c r="EB985">
        <v>3435400</v>
      </c>
      <c r="EC985">
        <v>566020</v>
      </c>
      <c r="ED985">
        <v>0</v>
      </c>
      <c r="EE985">
        <v>2820100</v>
      </c>
      <c r="EF985">
        <v>49446</v>
      </c>
      <c r="EG985">
        <v>62586000</v>
      </c>
      <c r="EH985">
        <v>53607000</v>
      </c>
      <c r="EI985">
        <v>0</v>
      </c>
      <c r="EJ985">
        <v>50158000</v>
      </c>
      <c r="EK985">
        <v>0</v>
      </c>
      <c r="EL985">
        <v>2652800</v>
      </c>
      <c r="EM985">
        <v>492260</v>
      </c>
      <c r="EN985">
        <v>0</v>
      </c>
      <c r="EO985">
        <v>0</v>
      </c>
      <c r="EP985">
        <v>0</v>
      </c>
      <c r="EQ985">
        <v>0</v>
      </c>
      <c r="ER985">
        <v>194580000</v>
      </c>
      <c r="ES985">
        <v>18045000</v>
      </c>
      <c r="ET985">
        <v>54405000</v>
      </c>
      <c r="EU985">
        <v>78255000</v>
      </c>
      <c r="EV985">
        <v>0</v>
      </c>
      <c r="EW985">
        <v>55706000</v>
      </c>
      <c r="EX985">
        <v>19197000</v>
      </c>
      <c r="EY985">
        <v>0</v>
      </c>
      <c r="EZ985">
        <v>42494000</v>
      </c>
      <c r="FA985">
        <v>12882000</v>
      </c>
      <c r="FB985">
        <v>99092000</v>
      </c>
      <c r="FC985">
        <v>50639000</v>
      </c>
      <c r="FD985">
        <v>0</v>
      </c>
      <c r="FE985">
        <v>31805000</v>
      </c>
      <c r="FF985">
        <v>0</v>
      </c>
      <c r="FG985">
        <v>5419900</v>
      </c>
      <c r="FH985">
        <v>1197400</v>
      </c>
      <c r="FI985">
        <v>0</v>
      </c>
      <c r="FJ985">
        <v>0</v>
      </c>
      <c r="FK985">
        <v>0</v>
      </c>
      <c r="FL985">
        <v>0</v>
      </c>
      <c r="FM985">
        <v>2</v>
      </c>
      <c r="FN985">
        <v>0</v>
      </c>
      <c r="FO985">
        <v>1</v>
      </c>
      <c r="FP985">
        <v>2</v>
      </c>
      <c r="FQ985">
        <v>0</v>
      </c>
      <c r="FR985">
        <v>1</v>
      </c>
      <c r="FS985">
        <v>0</v>
      </c>
      <c r="FT985">
        <v>0</v>
      </c>
      <c r="FU985">
        <v>1</v>
      </c>
      <c r="FV985">
        <v>0</v>
      </c>
      <c r="FW985">
        <v>2</v>
      </c>
      <c r="FX985">
        <v>2</v>
      </c>
      <c r="FY985">
        <v>0</v>
      </c>
      <c r="FZ985">
        <v>2</v>
      </c>
      <c r="GA985">
        <v>0</v>
      </c>
      <c r="GB985">
        <v>0</v>
      </c>
      <c r="GC985">
        <v>0</v>
      </c>
      <c r="GD985">
        <v>0</v>
      </c>
      <c r="GE985">
        <v>0</v>
      </c>
      <c r="GF985">
        <v>0</v>
      </c>
      <c r="GG985">
        <v>0</v>
      </c>
      <c r="GH985">
        <v>13</v>
      </c>
      <c r="GI985" s="1" t="s">
        <v>205</v>
      </c>
      <c r="GJ985" s="1" t="s">
        <v>205</v>
      </c>
      <c r="GK985" s="1" t="s">
        <v>205</v>
      </c>
      <c r="GL985">
        <v>983</v>
      </c>
      <c r="GM985" s="1" t="s">
        <v>8078</v>
      </c>
      <c r="GN985" s="1" t="s">
        <v>306</v>
      </c>
      <c r="GO985" s="1" t="s">
        <v>8079</v>
      </c>
      <c r="GP985" s="1" t="s">
        <v>8080</v>
      </c>
      <c r="GQ985" s="1" t="s">
        <v>8081</v>
      </c>
      <c r="GR985" s="1" t="s">
        <v>8082</v>
      </c>
      <c r="GS985" s="1" t="s">
        <v>205</v>
      </c>
      <c r="GT985" s="1" t="s">
        <v>205</v>
      </c>
    </row>
    <row r="986" spans="1:202" x14ac:dyDescent="0.25">
      <c r="A986" s="1" t="s">
        <v>8083</v>
      </c>
      <c r="B986" s="1" t="s">
        <v>8083</v>
      </c>
      <c r="C986" s="1" t="s">
        <v>204</v>
      </c>
      <c r="D986" s="1" t="s">
        <v>204</v>
      </c>
      <c r="E986" s="1" t="s">
        <v>204</v>
      </c>
      <c r="F986" s="1" t="s">
        <v>205</v>
      </c>
      <c r="G986">
        <v>1</v>
      </c>
      <c r="H986">
        <v>1</v>
      </c>
      <c r="I986">
        <v>1</v>
      </c>
      <c r="J986">
        <v>1</v>
      </c>
      <c r="K986">
        <v>1</v>
      </c>
      <c r="L986">
        <v>0</v>
      </c>
      <c r="M986">
        <v>0</v>
      </c>
      <c r="N986">
        <v>0</v>
      </c>
      <c r="O986">
        <v>0</v>
      </c>
      <c r="P986">
        <v>1</v>
      </c>
      <c r="Q986">
        <v>0</v>
      </c>
      <c r="R986">
        <v>0</v>
      </c>
      <c r="S986">
        <v>1</v>
      </c>
      <c r="T986">
        <v>0</v>
      </c>
      <c r="U986">
        <v>1</v>
      </c>
      <c r="V986">
        <v>1</v>
      </c>
      <c r="W986">
        <v>0</v>
      </c>
      <c r="X986">
        <v>1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1</v>
      </c>
      <c r="AG986">
        <v>0</v>
      </c>
      <c r="AH986">
        <v>0</v>
      </c>
      <c r="AI986">
        <v>0</v>
      </c>
      <c r="AJ986">
        <v>0</v>
      </c>
      <c r="AK986">
        <v>1</v>
      </c>
      <c r="AL986">
        <v>0</v>
      </c>
      <c r="AM986">
        <v>0</v>
      </c>
      <c r="AN986">
        <v>1</v>
      </c>
      <c r="AO986">
        <v>0</v>
      </c>
      <c r="AP986">
        <v>1</v>
      </c>
      <c r="AQ986">
        <v>1</v>
      </c>
      <c r="AR986">
        <v>0</v>
      </c>
      <c r="AS986">
        <v>1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1</v>
      </c>
      <c r="BB986">
        <v>0</v>
      </c>
      <c r="BC986">
        <v>0</v>
      </c>
      <c r="BD986">
        <v>0</v>
      </c>
      <c r="BE986">
        <v>0</v>
      </c>
      <c r="BF986">
        <v>1</v>
      </c>
      <c r="BG986">
        <v>0</v>
      </c>
      <c r="BH986">
        <v>0</v>
      </c>
      <c r="BI986">
        <v>1</v>
      </c>
      <c r="BJ986">
        <v>0</v>
      </c>
      <c r="BK986">
        <v>1</v>
      </c>
      <c r="BL986">
        <v>1</v>
      </c>
      <c r="BM986">
        <v>0</v>
      </c>
      <c r="BN986">
        <v>1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6.7</v>
      </c>
      <c r="BW986">
        <v>6.7</v>
      </c>
      <c r="BX986">
        <v>6.7</v>
      </c>
      <c r="BY986">
        <v>22.622</v>
      </c>
      <c r="BZ986">
        <v>195</v>
      </c>
      <c r="CA986" s="1" t="s">
        <v>3717</v>
      </c>
      <c r="CB986">
        <v>1</v>
      </c>
      <c r="CC986">
        <v>6</v>
      </c>
      <c r="CD986">
        <v>3.7664999999999999E-3</v>
      </c>
      <c r="CE986">
        <v>6.6519000000000004</v>
      </c>
      <c r="CF986" s="1" t="s">
        <v>208</v>
      </c>
      <c r="CG986" s="1" t="s">
        <v>205</v>
      </c>
      <c r="CH986" s="1" t="s">
        <v>205</v>
      </c>
      <c r="CI986" s="1" t="s">
        <v>205</v>
      </c>
      <c r="CJ986" s="1" t="s">
        <v>205</v>
      </c>
      <c r="CK986" s="1" t="s">
        <v>208</v>
      </c>
      <c r="CL986" s="1" t="s">
        <v>205</v>
      </c>
      <c r="CM986" s="1" t="s">
        <v>205</v>
      </c>
      <c r="CN986" s="1" t="s">
        <v>207</v>
      </c>
      <c r="CO986" s="1" t="s">
        <v>205</v>
      </c>
      <c r="CP986" s="1" t="s">
        <v>208</v>
      </c>
      <c r="CQ986" s="1" t="s">
        <v>208</v>
      </c>
      <c r="CR986" s="1" t="s">
        <v>205</v>
      </c>
      <c r="CS986" s="1" t="s">
        <v>208</v>
      </c>
      <c r="CT986" s="1" t="s">
        <v>205</v>
      </c>
      <c r="CU986" s="1" t="s">
        <v>205</v>
      </c>
      <c r="CV986" s="1" t="s">
        <v>205</v>
      </c>
      <c r="CW986" s="1" t="s">
        <v>205</v>
      </c>
      <c r="CX986" s="1" t="s">
        <v>205</v>
      </c>
      <c r="CY986" s="1" t="s">
        <v>205</v>
      </c>
      <c r="CZ986" s="1" t="s">
        <v>205</v>
      </c>
      <c r="DA986">
        <v>6.7</v>
      </c>
      <c r="DB986">
        <v>0</v>
      </c>
      <c r="DC986">
        <v>0</v>
      </c>
      <c r="DD986">
        <v>0</v>
      </c>
      <c r="DE986">
        <v>0</v>
      </c>
      <c r="DF986">
        <v>6.7</v>
      </c>
      <c r="DG986">
        <v>0</v>
      </c>
      <c r="DH986">
        <v>0</v>
      </c>
      <c r="DI986">
        <v>6.7</v>
      </c>
      <c r="DJ986">
        <v>0</v>
      </c>
      <c r="DK986">
        <v>6.7</v>
      </c>
      <c r="DL986">
        <v>6.7</v>
      </c>
      <c r="DM986">
        <v>0</v>
      </c>
      <c r="DN986">
        <v>6.7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1116800000</v>
      </c>
      <c r="DW986">
        <v>64608000</v>
      </c>
      <c r="DX986">
        <v>0</v>
      </c>
      <c r="DY986">
        <v>0</v>
      </c>
      <c r="DZ986">
        <v>0</v>
      </c>
      <c r="EA986">
        <v>0</v>
      </c>
      <c r="EB986">
        <v>878750</v>
      </c>
      <c r="EC986">
        <v>0</v>
      </c>
      <c r="ED986">
        <v>0</v>
      </c>
      <c r="EE986">
        <v>17426000</v>
      </c>
      <c r="EF986">
        <v>0</v>
      </c>
      <c r="EG986">
        <v>63301000</v>
      </c>
      <c r="EH986">
        <v>245840000</v>
      </c>
      <c r="EI986">
        <v>0</v>
      </c>
      <c r="EJ986">
        <v>72478000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178600000</v>
      </c>
      <c r="ES986">
        <v>0</v>
      </c>
      <c r="ET986">
        <v>0</v>
      </c>
      <c r="EU986">
        <v>0</v>
      </c>
      <c r="EV986">
        <v>0</v>
      </c>
      <c r="EW986">
        <v>39416000</v>
      </c>
      <c r="EX986">
        <v>0</v>
      </c>
      <c r="EY986">
        <v>0</v>
      </c>
      <c r="EZ986">
        <v>144850000</v>
      </c>
      <c r="FA986">
        <v>0</v>
      </c>
      <c r="FB986">
        <v>204010000</v>
      </c>
      <c r="FC986">
        <v>343230000</v>
      </c>
      <c r="FD986">
        <v>0</v>
      </c>
      <c r="FE986">
        <v>44844000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1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0</v>
      </c>
      <c r="GE986">
        <v>0</v>
      </c>
      <c r="GF986">
        <v>0</v>
      </c>
      <c r="GG986">
        <v>0</v>
      </c>
      <c r="GH986">
        <v>1</v>
      </c>
      <c r="GI986" s="1" t="s">
        <v>205</v>
      </c>
      <c r="GJ986" s="1" t="s">
        <v>205</v>
      </c>
      <c r="GK986" s="1" t="s">
        <v>205</v>
      </c>
      <c r="GL986">
        <v>984</v>
      </c>
      <c r="GM986" s="1" t="s">
        <v>8084</v>
      </c>
      <c r="GN986" s="1" t="s">
        <v>314</v>
      </c>
      <c r="GO986" s="1" t="s">
        <v>8085</v>
      </c>
      <c r="GP986" s="1" t="s">
        <v>8086</v>
      </c>
      <c r="GQ986" s="1" t="s">
        <v>8087</v>
      </c>
      <c r="GR986" s="1" t="s">
        <v>8087</v>
      </c>
      <c r="GS986" s="1" t="s">
        <v>205</v>
      </c>
      <c r="GT986" s="1" t="s">
        <v>205</v>
      </c>
    </row>
    <row r="987" spans="1:202" x14ac:dyDescent="0.25">
      <c r="A987" s="1" t="s">
        <v>8088</v>
      </c>
      <c r="B987" s="1" t="s">
        <v>8089</v>
      </c>
      <c r="C987" s="1" t="s">
        <v>8090</v>
      </c>
      <c r="D987" s="1" t="s">
        <v>8090</v>
      </c>
      <c r="E987" s="1" t="s">
        <v>8090</v>
      </c>
      <c r="F987" s="1" t="s">
        <v>205</v>
      </c>
      <c r="G987">
        <v>5</v>
      </c>
      <c r="H987">
        <v>21</v>
      </c>
      <c r="I987">
        <v>21</v>
      </c>
      <c r="J987">
        <v>21</v>
      </c>
      <c r="K987">
        <v>13</v>
      </c>
      <c r="L987">
        <v>6</v>
      </c>
      <c r="M987">
        <v>12</v>
      </c>
      <c r="N987">
        <v>13</v>
      </c>
      <c r="O987">
        <v>3</v>
      </c>
      <c r="P987">
        <v>13</v>
      </c>
      <c r="Q987">
        <v>11</v>
      </c>
      <c r="R987">
        <v>0</v>
      </c>
      <c r="S987">
        <v>13</v>
      </c>
      <c r="T987">
        <v>7</v>
      </c>
      <c r="U987">
        <v>7</v>
      </c>
      <c r="V987">
        <v>9</v>
      </c>
      <c r="W987">
        <v>3</v>
      </c>
      <c r="X987">
        <v>11</v>
      </c>
      <c r="Y987">
        <v>1</v>
      </c>
      <c r="Z987">
        <v>8</v>
      </c>
      <c r="AA987">
        <v>4</v>
      </c>
      <c r="AB987">
        <v>0</v>
      </c>
      <c r="AC987">
        <v>1</v>
      </c>
      <c r="AD987">
        <v>3</v>
      </c>
      <c r="AE987">
        <v>0</v>
      </c>
      <c r="AF987">
        <v>13</v>
      </c>
      <c r="AG987">
        <v>6</v>
      </c>
      <c r="AH987">
        <v>12</v>
      </c>
      <c r="AI987">
        <v>13</v>
      </c>
      <c r="AJ987">
        <v>3</v>
      </c>
      <c r="AK987">
        <v>13</v>
      </c>
      <c r="AL987">
        <v>11</v>
      </c>
      <c r="AM987">
        <v>0</v>
      </c>
      <c r="AN987">
        <v>13</v>
      </c>
      <c r="AO987">
        <v>7</v>
      </c>
      <c r="AP987">
        <v>7</v>
      </c>
      <c r="AQ987">
        <v>9</v>
      </c>
      <c r="AR987">
        <v>3</v>
      </c>
      <c r="AS987">
        <v>11</v>
      </c>
      <c r="AT987">
        <v>1</v>
      </c>
      <c r="AU987">
        <v>8</v>
      </c>
      <c r="AV987">
        <v>4</v>
      </c>
      <c r="AW987">
        <v>0</v>
      </c>
      <c r="AX987">
        <v>1</v>
      </c>
      <c r="AY987">
        <v>3</v>
      </c>
      <c r="AZ987">
        <v>0</v>
      </c>
      <c r="BA987">
        <v>13</v>
      </c>
      <c r="BB987">
        <v>6</v>
      </c>
      <c r="BC987">
        <v>12</v>
      </c>
      <c r="BD987">
        <v>13</v>
      </c>
      <c r="BE987">
        <v>3</v>
      </c>
      <c r="BF987">
        <v>13</v>
      </c>
      <c r="BG987">
        <v>11</v>
      </c>
      <c r="BH987">
        <v>0</v>
      </c>
      <c r="BI987">
        <v>13</v>
      </c>
      <c r="BJ987">
        <v>7</v>
      </c>
      <c r="BK987">
        <v>7</v>
      </c>
      <c r="BL987">
        <v>9</v>
      </c>
      <c r="BM987">
        <v>3</v>
      </c>
      <c r="BN987">
        <v>11</v>
      </c>
      <c r="BO987">
        <v>1</v>
      </c>
      <c r="BP987">
        <v>8</v>
      </c>
      <c r="BQ987">
        <v>4</v>
      </c>
      <c r="BR987">
        <v>0</v>
      </c>
      <c r="BS987">
        <v>1</v>
      </c>
      <c r="BT987">
        <v>3</v>
      </c>
      <c r="BU987">
        <v>0</v>
      </c>
      <c r="BV987">
        <v>29.3</v>
      </c>
      <c r="BW987">
        <v>29.3</v>
      </c>
      <c r="BX987">
        <v>29.3</v>
      </c>
      <c r="BY987">
        <v>96.022000000000006</v>
      </c>
      <c r="BZ987">
        <v>868</v>
      </c>
      <c r="CA987" s="1" t="s">
        <v>8091</v>
      </c>
      <c r="CB987">
        <v>1</v>
      </c>
      <c r="CC987">
        <v>164</v>
      </c>
      <c r="CD987">
        <v>0</v>
      </c>
      <c r="CE987">
        <v>262.95999999999998</v>
      </c>
      <c r="CF987" s="1" t="s">
        <v>207</v>
      </c>
      <c r="CG987" s="1" t="s">
        <v>207</v>
      </c>
      <c r="CH987" s="1" t="s">
        <v>207</v>
      </c>
      <c r="CI987" s="1" t="s">
        <v>207</v>
      </c>
      <c r="CJ987" s="1" t="s">
        <v>208</v>
      </c>
      <c r="CK987" s="1" t="s">
        <v>207</v>
      </c>
      <c r="CL987" s="1" t="s">
        <v>207</v>
      </c>
      <c r="CM987" s="1" t="s">
        <v>205</v>
      </c>
      <c r="CN987" s="1" t="s">
        <v>207</v>
      </c>
      <c r="CO987" s="1" t="s">
        <v>208</v>
      </c>
      <c r="CP987" s="1" t="s">
        <v>207</v>
      </c>
      <c r="CQ987" s="1" t="s">
        <v>207</v>
      </c>
      <c r="CR987" s="1" t="s">
        <v>207</v>
      </c>
      <c r="CS987" s="1" t="s">
        <v>207</v>
      </c>
      <c r="CT987" s="1" t="s">
        <v>208</v>
      </c>
      <c r="CU987" s="1" t="s">
        <v>207</v>
      </c>
      <c r="CV987" s="1" t="s">
        <v>208</v>
      </c>
      <c r="CW987" s="1" t="s">
        <v>205</v>
      </c>
      <c r="CX987" s="1" t="s">
        <v>208</v>
      </c>
      <c r="CY987" s="1" t="s">
        <v>208</v>
      </c>
      <c r="CZ987" s="1" t="s">
        <v>205</v>
      </c>
      <c r="DA987">
        <v>17.3</v>
      </c>
      <c r="DB987">
        <v>7.6</v>
      </c>
      <c r="DC987">
        <v>16.5</v>
      </c>
      <c r="DD987">
        <v>18.3</v>
      </c>
      <c r="DE987">
        <v>3.6</v>
      </c>
      <c r="DF987">
        <v>17.2</v>
      </c>
      <c r="DG987">
        <v>14.4</v>
      </c>
      <c r="DH987">
        <v>0</v>
      </c>
      <c r="DI987">
        <v>19.5</v>
      </c>
      <c r="DJ987">
        <v>9.1999999999999993</v>
      </c>
      <c r="DK987">
        <v>12</v>
      </c>
      <c r="DL987">
        <v>11.2</v>
      </c>
      <c r="DM987">
        <v>3.6</v>
      </c>
      <c r="DN987">
        <v>15.9</v>
      </c>
      <c r="DO987">
        <v>1.4</v>
      </c>
      <c r="DP987">
        <v>10.9</v>
      </c>
      <c r="DQ987">
        <v>5.6</v>
      </c>
      <c r="DR987">
        <v>0</v>
      </c>
      <c r="DS987">
        <v>0.9</v>
      </c>
      <c r="DT987">
        <v>3.8</v>
      </c>
      <c r="DU987">
        <v>0</v>
      </c>
      <c r="DV987">
        <v>1605100000</v>
      </c>
      <c r="DW987">
        <v>184500000</v>
      </c>
      <c r="DX987">
        <v>64333000</v>
      </c>
      <c r="DY987">
        <v>91060000</v>
      </c>
      <c r="DZ987">
        <v>82493000</v>
      </c>
      <c r="EA987">
        <v>1282800</v>
      </c>
      <c r="EB987">
        <v>78025000</v>
      </c>
      <c r="EC987">
        <v>16830000</v>
      </c>
      <c r="ED987">
        <v>0</v>
      </c>
      <c r="EE987">
        <v>64672000</v>
      </c>
      <c r="EF987">
        <v>1012300</v>
      </c>
      <c r="EG987">
        <v>146020000</v>
      </c>
      <c r="EH987">
        <v>173580000</v>
      </c>
      <c r="EI987">
        <v>45754000</v>
      </c>
      <c r="EJ987">
        <v>461830000</v>
      </c>
      <c r="EK987">
        <v>11182000</v>
      </c>
      <c r="EL987">
        <v>82825000</v>
      </c>
      <c r="EM987">
        <v>16836000</v>
      </c>
      <c r="EN987">
        <v>0</v>
      </c>
      <c r="EO987">
        <v>33907000</v>
      </c>
      <c r="EP987">
        <v>48943000</v>
      </c>
      <c r="EQ987">
        <v>0</v>
      </c>
      <c r="ER987">
        <v>288670000</v>
      </c>
      <c r="ES987">
        <v>193880000</v>
      </c>
      <c r="ET987">
        <v>242640000</v>
      </c>
      <c r="EU987">
        <v>147540000</v>
      </c>
      <c r="EV987">
        <v>114680000</v>
      </c>
      <c r="EW987">
        <v>439260000</v>
      </c>
      <c r="EX987">
        <v>346690000</v>
      </c>
      <c r="EY987">
        <v>0</v>
      </c>
      <c r="EZ987">
        <v>337320000</v>
      </c>
      <c r="FA987">
        <v>79793000</v>
      </c>
      <c r="FB987">
        <v>294510000</v>
      </c>
      <c r="FC987">
        <v>214240000</v>
      </c>
      <c r="FD987">
        <v>17515000</v>
      </c>
      <c r="FE987">
        <v>525630000</v>
      </c>
      <c r="FF987">
        <v>10620000</v>
      </c>
      <c r="FG987">
        <v>73033000</v>
      </c>
      <c r="FH987">
        <v>16080000</v>
      </c>
      <c r="FI987">
        <v>0</v>
      </c>
      <c r="FJ987">
        <v>35883000</v>
      </c>
      <c r="FK987">
        <v>14868000</v>
      </c>
      <c r="FL987">
        <v>0</v>
      </c>
      <c r="FM987">
        <v>10</v>
      </c>
      <c r="FN987">
        <v>1</v>
      </c>
      <c r="FO987">
        <v>4</v>
      </c>
      <c r="FP987">
        <v>4</v>
      </c>
      <c r="FQ987">
        <v>0</v>
      </c>
      <c r="FR987">
        <v>15</v>
      </c>
      <c r="FS987">
        <v>8</v>
      </c>
      <c r="FT987">
        <v>0</v>
      </c>
      <c r="FU987">
        <v>7</v>
      </c>
      <c r="FV987">
        <v>0</v>
      </c>
      <c r="FW987">
        <v>4</v>
      </c>
      <c r="FX987">
        <v>3</v>
      </c>
      <c r="FY987">
        <v>1</v>
      </c>
      <c r="FZ987">
        <v>10</v>
      </c>
      <c r="GA987">
        <v>0</v>
      </c>
      <c r="GB987">
        <v>1</v>
      </c>
      <c r="GC987">
        <v>0</v>
      </c>
      <c r="GD987">
        <v>0</v>
      </c>
      <c r="GE987">
        <v>0</v>
      </c>
      <c r="GF987">
        <v>0</v>
      </c>
      <c r="GG987">
        <v>0</v>
      </c>
      <c r="GH987">
        <v>68</v>
      </c>
      <c r="GI987" s="1" t="s">
        <v>205</v>
      </c>
      <c r="GJ987" s="1" t="s">
        <v>205</v>
      </c>
      <c r="GK987" s="1" t="s">
        <v>205</v>
      </c>
      <c r="GL987">
        <v>985</v>
      </c>
      <c r="GM987" s="1" t="s">
        <v>8092</v>
      </c>
      <c r="GN987" s="1" t="s">
        <v>1605</v>
      </c>
      <c r="GO987" s="1" t="s">
        <v>8093</v>
      </c>
      <c r="GP987" s="1" t="s">
        <v>8094</v>
      </c>
      <c r="GQ987" s="1" t="s">
        <v>8095</v>
      </c>
      <c r="GR987" s="1" t="s">
        <v>8096</v>
      </c>
      <c r="GS987" s="1" t="s">
        <v>205</v>
      </c>
      <c r="GT987" s="1" t="s">
        <v>205</v>
      </c>
    </row>
    <row r="988" spans="1:202" x14ac:dyDescent="0.25">
      <c r="A988" s="1" t="s">
        <v>8097</v>
      </c>
      <c r="B988" s="1" t="s">
        <v>8097</v>
      </c>
      <c r="C988" s="1" t="s">
        <v>568</v>
      </c>
      <c r="D988" s="1" t="s">
        <v>568</v>
      </c>
      <c r="E988" s="1" t="s">
        <v>568</v>
      </c>
      <c r="F988" s="1" t="s">
        <v>569</v>
      </c>
      <c r="G988">
        <v>5</v>
      </c>
      <c r="H988">
        <v>1</v>
      </c>
      <c r="I988">
        <v>1</v>
      </c>
      <c r="J988">
        <v>1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1</v>
      </c>
      <c r="Q988">
        <v>0</v>
      </c>
      <c r="R988">
        <v>0</v>
      </c>
      <c r="S988">
        <v>1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1</v>
      </c>
      <c r="AA988">
        <v>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1</v>
      </c>
      <c r="AL988">
        <v>0</v>
      </c>
      <c r="AM988">
        <v>0</v>
      </c>
      <c r="AN988">
        <v>1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1</v>
      </c>
      <c r="AV988">
        <v>1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1</v>
      </c>
      <c r="BG988">
        <v>0</v>
      </c>
      <c r="BH988">
        <v>0</v>
      </c>
      <c r="BI988">
        <v>1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1</v>
      </c>
      <c r="BQ988">
        <v>1</v>
      </c>
      <c r="BR988">
        <v>0</v>
      </c>
      <c r="BS988">
        <v>0</v>
      </c>
      <c r="BT988">
        <v>0</v>
      </c>
      <c r="BU988">
        <v>0</v>
      </c>
      <c r="BV988">
        <v>31.2</v>
      </c>
      <c r="BW988">
        <v>31.2</v>
      </c>
      <c r="BX988">
        <v>31.2</v>
      </c>
      <c r="BY988">
        <v>5.0968999999999998</v>
      </c>
      <c r="BZ988">
        <v>48</v>
      </c>
      <c r="CA988" s="1" t="s">
        <v>8098</v>
      </c>
      <c r="CB988">
        <v>1</v>
      </c>
      <c r="CC988">
        <v>4</v>
      </c>
      <c r="CD988">
        <v>0</v>
      </c>
      <c r="CE988">
        <v>31.172000000000001</v>
      </c>
      <c r="CF988" s="1" t="s">
        <v>205</v>
      </c>
      <c r="CG988" s="1" t="s">
        <v>205</v>
      </c>
      <c r="CH988" s="1" t="s">
        <v>205</v>
      </c>
      <c r="CI988" s="1" t="s">
        <v>205</v>
      </c>
      <c r="CJ988" s="1" t="s">
        <v>205</v>
      </c>
      <c r="CK988" s="1" t="s">
        <v>207</v>
      </c>
      <c r="CL988" s="1" t="s">
        <v>205</v>
      </c>
      <c r="CM988" s="1" t="s">
        <v>205</v>
      </c>
      <c r="CN988" s="1" t="s">
        <v>207</v>
      </c>
      <c r="CO988" s="1" t="s">
        <v>205</v>
      </c>
      <c r="CP988" s="1" t="s">
        <v>205</v>
      </c>
      <c r="CQ988" s="1" t="s">
        <v>205</v>
      </c>
      <c r="CR988" s="1" t="s">
        <v>205</v>
      </c>
      <c r="CS988" s="1" t="s">
        <v>205</v>
      </c>
      <c r="CT988" s="1" t="s">
        <v>205</v>
      </c>
      <c r="CU988" s="1" t="s">
        <v>208</v>
      </c>
      <c r="CV988" s="1" t="s">
        <v>208</v>
      </c>
      <c r="CW988" s="1" t="s">
        <v>205</v>
      </c>
      <c r="CX988" s="1" t="s">
        <v>205</v>
      </c>
      <c r="CY988" s="1" t="s">
        <v>205</v>
      </c>
      <c r="CZ988" s="1" t="s">
        <v>205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31.2</v>
      </c>
      <c r="DG988">
        <v>0</v>
      </c>
      <c r="DH988">
        <v>0</v>
      </c>
      <c r="DI988">
        <v>31.2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31.2</v>
      </c>
      <c r="DQ988">
        <v>31.2</v>
      </c>
      <c r="DR988">
        <v>0</v>
      </c>
      <c r="DS988">
        <v>0</v>
      </c>
      <c r="DT988">
        <v>0</v>
      </c>
      <c r="DU988">
        <v>0</v>
      </c>
      <c r="DV988">
        <v>1939100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1983900</v>
      </c>
      <c r="EC988">
        <v>0</v>
      </c>
      <c r="ED988">
        <v>0</v>
      </c>
      <c r="EE988">
        <v>285060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10022000</v>
      </c>
      <c r="EM988">
        <v>453430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9168800</v>
      </c>
      <c r="EX988">
        <v>0</v>
      </c>
      <c r="EY988">
        <v>0</v>
      </c>
      <c r="EZ988">
        <v>1719600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8643900</v>
      </c>
      <c r="FH988">
        <v>569550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1</v>
      </c>
      <c r="FV988">
        <v>0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0</v>
      </c>
      <c r="GG988">
        <v>0</v>
      </c>
      <c r="GH988">
        <v>1</v>
      </c>
      <c r="GI988" s="1" t="s">
        <v>205</v>
      </c>
      <c r="GJ988" s="1" t="s">
        <v>205</v>
      </c>
      <c r="GK988" s="1" t="s">
        <v>205</v>
      </c>
      <c r="GL988">
        <v>986</v>
      </c>
      <c r="GM988" s="1" t="s">
        <v>263</v>
      </c>
      <c r="GN988" s="1" t="s">
        <v>314</v>
      </c>
      <c r="GO988" s="1" t="s">
        <v>263</v>
      </c>
      <c r="GP988" s="1" t="s">
        <v>8099</v>
      </c>
      <c r="GQ988" s="1" t="s">
        <v>8100</v>
      </c>
      <c r="GR988" s="1" t="s">
        <v>296</v>
      </c>
      <c r="GS988" s="1" t="s">
        <v>205</v>
      </c>
      <c r="GT988" s="1" t="s">
        <v>205</v>
      </c>
    </row>
    <row r="989" spans="1:202" x14ac:dyDescent="0.25">
      <c r="A989" s="1" t="s">
        <v>8101</v>
      </c>
      <c r="B989" s="1" t="s">
        <v>8101</v>
      </c>
      <c r="C989" s="1" t="s">
        <v>1232</v>
      </c>
      <c r="D989" s="1" t="s">
        <v>1232</v>
      </c>
      <c r="E989" s="1" t="s">
        <v>1232</v>
      </c>
      <c r="F989" s="1" t="s">
        <v>360</v>
      </c>
      <c r="G989">
        <v>4</v>
      </c>
      <c r="H989">
        <v>2</v>
      </c>
      <c r="I989">
        <v>2</v>
      </c>
      <c r="J989">
        <v>2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1</v>
      </c>
      <c r="W989">
        <v>0</v>
      </c>
      <c r="X989">
        <v>0</v>
      </c>
      <c r="Y989">
        <v>1</v>
      </c>
      <c r="Z989">
        <v>1</v>
      </c>
      <c r="AA989">
        <v>0</v>
      </c>
      <c r="AB989">
        <v>0</v>
      </c>
      <c r="AC989">
        <v>0</v>
      </c>
      <c r="AD989">
        <v>1</v>
      </c>
      <c r="AE989">
        <v>0</v>
      </c>
      <c r="AF989">
        <v>1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1</v>
      </c>
      <c r="AR989">
        <v>0</v>
      </c>
      <c r="AS989">
        <v>0</v>
      </c>
      <c r="AT989">
        <v>1</v>
      </c>
      <c r="AU989">
        <v>1</v>
      </c>
      <c r="AV989">
        <v>0</v>
      </c>
      <c r="AW989">
        <v>0</v>
      </c>
      <c r="AX989">
        <v>0</v>
      </c>
      <c r="AY989">
        <v>1</v>
      </c>
      <c r="AZ989">
        <v>0</v>
      </c>
      <c r="BA989">
        <v>1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1</v>
      </c>
      <c r="BM989">
        <v>0</v>
      </c>
      <c r="BN989">
        <v>0</v>
      </c>
      <c r="BO989">
        <v>1</v>
      </c>
      <c r="BP989">
        <v>1</v>
      </c>
      <c r="BQ989">
        <v>0</v>
      </c>
      <c r="BR989">
        <v>0</v>
      </c>
      <c r="BS989">
        <v>0</v>
      </c>
      <c r="BT989">
        <v>1</v>
      </c>
      <c r="BU989">
        <v>0</v>
      </c>
      <c r="BV989">
        <v>5.5</v>
      </c>
      <c r="BW989">
        <v>5.5</v>
      </c>
      <c r="BX989">
        <v>5.5</v>
      </c>
      <c r="BY989">
        <v>44.796999999999997</v>
      </c>
      <c r="BZ989">
        <v>397</v>
      </c>
      <c r="CA989" s="1" t="s">
        <v>8102</v>
      </c>
      <c r="CB989">
        <v>1</v>
      </c>
      <c r="CC989">
        <v>5</v>
      </c>
      <c r="CD989">
        <v>0</v>
      </c>
      <c r="CE989">
        <v>13.004</v>
      </c>
      <c r="CF989" s="1" t="s">
        <v>207</v>
      </c>
      <c r="CG989" s="1" t="s">
        <v>205</v>
      </c>
      <c r="CH989" s="1" t="s">
        <v>205</v>
      </c>
      <c r="CI989" s="1" t="s">
        <v>205</v>
      </c>
      <c r="CJ989" s="1" t="s">
        <v>205</v>
      </c>
      <c r="CK989" s="1" t="s">
        <v>205</v>
      </c>
      <c r="CL989" s="1" t="s">
        <v>205</v>
      </c>
      <c r="CM989" s="1" t="s">
        <v>205</v>
      </c>
      <c r="CN989" s="1" t="s">
        <v>205</v>
      </c>
      <c r="CO989" s="1" t="s">
        <v>205</v>
      </c>
      <c r="CP989" s="1" t="s">
        <v>205</v>
      </c>
      <c r="CQ989" s="1" t="s">
        <v>208</v>
      </c>
      <c r="CR989" s="1" t="s">
        <v>205</v>
      </c>
      <c r="CS989" s="1" t="s">
        <v>205</v>
      </c>
      <c r="CT989" s="1" t="s">
        <v>207</v>
      </c>
      <c r="CU989" s="1" t="s">
        <v>208</v>
      </c>
      <c r="CV989" s="1" t="s">
        <v>205</v>
      </c>
      <c r="CW989" s="1" t="s">
        <v>205</v>
      </c>
      <c r="CX989" s="1" t="s">
        <v>205</v>
      </c>
      <c r="CY989" s="1" t="s">
        <v>207</v>
      </c>
      <c r="CZ989" s="1" t="s">
        <v>205</v>
      </c>
      <c r="DA989">
        <v>3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2.5</v>
      </c>
      <c r="DM989">
        <v>0</v>
      </c>
      <c r="DN989">
        <v>0</v>
      </c>
      <c r="DO989">
        <v>2.5</v>
      </c>
      <c r="DP989">
        <v>2.5</v>
      </c>
      <c r="DQ989">
        <v>0</v>
      </c>
      <c r="DR989">
        <v>0</v>
      </c>
      <c r="DS989">
        <v>0</v>
      </c>
      <c r="DT989">
        <v>2.5</v>
      </c>
      <c r="DU989">
        <v>0</v>
      </c>
      <c r="DV989">
        <v>55413000</v>
      </c>
      <c r="DW989">
        <v>505140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4969900</v>
      </c>
      <c r="EI989">
        <v>0</v>
      </c>
      <c r="EJ989">
        <v>0</v>
      </c>
      <c r="EK989">
        <v>17041000</v>
      </c>
      <c r="EL989">
        <v>4088300</v>
      </c>
      <c r="EM989">
        <v>0</v>
      </c>
      <c r="EN989">
        <v>0</v>
      </c>
      <c r="EO989">
        <v>0</v>
      </c>
      <c r="EP989">
        <v>2426300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7895400</v>
      </c>
      <c r="FD989">
        <v>0</v>
      </c>
      <c r="FE989">
        <v>0</v>
      </c>
      <c r="FF989">
        <v>10720000</v>
      </c>
      <c r="FG989">
        <v>5769700</v>
      </c>
      <c r="FH989">
        <v>0</v>
      </c>
      <c r="FI989">
        <v>0</v>
      </c>
      <c r="FJ989">
        <v>0</v>
      </c>
      <c r="FK989">
        <v>12481000</v>
      </c>
      <c r="FL989">
        <v>0</v>
      </c>
      <c r="FM989">
        <v>1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  <c r="GD989">
        <v>0</v>
      </c>
      <c r="GE989">
        <v>0</v>
      </c>
      <c r="GF989">
        <v>1</v>
      </c>
      <c r="GG989">
        <v>0</v>
      </c>
      <c r="GH989">
        <v>2</v>
      </c>
      <c r="GI989" s="1" t="s">
        <v>205</v>
      </c>
      <c r="GJ989" s="1" t="s">
        <v>205</v>
      </c>
      <c r="GK989" s="1" t="s">
        <v>205</v>
      </c>
      <c r="GL989">
        <v>987</v>
      </c>
      <c r="GM989" s="1" t="s">
        <v>8103</v>
      </c>
      <c r="GN989" s="1" t="s">
        <v>306</v>
      </c>
      <c r="GO989" s="1" t="s">
        <v>8104</v>
      </c>
      <c r="GP989" s="1" t="s">
        <v>8105</v>
      </c>
      <c r="GQ989" s="1" t="s">
        <v>8106</v>
      </c>
      <c r="GR989" s="1" t="s">
        <v>8107</v>
      </c>
      <c r="GS989" s="1" t="s">
        <v>205</v>
      </c>
      <c r="GT989" s="1" t="s">
        <v>205</v>
      </c>
    </row>
    <row r="990" spans="1:202" x14ac:dyDescent="0.25">
      <c r="A990" s="1" t="s">
        <v>8108</v>
      </c>
      <c r="B990" s="1" t="s">
        <v>8108</v>
      </c>
      <c r="C990" s="1" t="s">
        <v>505</v>
      </c>
      <c r="D990" s="1" t="s">
        <v>505</v>
      </c>
      <c r="E990" s="1" t="s">
        <v>505</v>
      </c>
      <c r="F990" s="1" t="s">
        <v>348</v>
      </c>
      <c r="G990">
        <v>3</v>
      </c>
      <c r="H990">
        <v>1</v>
      </c>
      <c r="I990">
        <v>1</v>
      </c>
      <c r="J990">
        <v>1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1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1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1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.1</v>
      </c>
      <c r="BW990">
        <v>0.1</v>
      </c>
      <c r="BX990">
        <v>0.1</v>
      </c>
      <c r="BY990">
        <v>787.71</v>
      </c>
      <c r="BZ990">
        <v>6818</v>
      </c>
      <c r="CA990" s="1" t="s">
        <v>8109</v>
      </c>
      <c r="CB990">
        <v>1</v>
      </c>
      <c r="CC990">
        <v>1</v>
      </c>
      <c r="CD990">
        <v>4.5455000000000001E-3</v>
      </c>
      <c r="CE990">
        <v>6.2794999999999996</v>
      </c>
      <c r="CF990" s="1" t="s">
        <v>205</v>
      </c>
      <c r="CG990" s="1" t="s">
        <v>205</v>
      </c>
      <c r="CH990" s="1" t="s">
        <v>205</v>
      </c>
      <c r="CI990" s="1" t="s">
        <v>205</v>
      </c>
      <c r="CJ990" s="1" t="s">
        <v>205</v>
      </c>
      <c r="CK990" s="1" t="s">
        <v>205</v>
      </c>
      <c r="CL990" s="1" t="s">
        <v>207</v>
      </c>
      <c r="CM990" s="1" t="s">
        <v>205</v>
      </c>
      <c r="CN990" s="1" t="s">
        <v>205</v>
      </c>
      <c r="CO990" s="1" t="s">
        <v>205</v>
      </c>
      <c r="CP990" s="1" t="s">
        <v>205</v>
      </c>
      <c r="CQ990" s="1" t="s">
        <v>205</v>
      </c>
      <c r="CR990" s="1" t="s">
        <v>205</v>
      </c>
      <c r="CS990" s="1" t="s">
        <v>205</v>
      </c>
      <c r="CT990" s="1" t="s">
        <v>205</v>
      </c>
      <c r="CU990" s="1" t="s">
        <v>205</v>
      </c>
      <c r="CV990" s="1" t="s">
        <v>205</v>
      </c>
      <c r="CW990" s="1" t="s">
        <v>205</v>
      </c>
      <c r="CX990" s="1" t="s">
        <v>205</v>
      </c>
      <c r="CY990" s="1" t="s">
        <v>205</v>
      </c>
      <c r="CZ990" s="1" t="s">
        <v>205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.1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409880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409880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8151100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1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>
        <v>0</v>
      </c>
      <c r="GB990">
        <v>0</v>
      </c>
      <c r="GC990">
        <v>0</v>
      </c>
      <c r="GD990">
        <v>0</v>
      </c>
      <c r="GE990">
        <v>0</v>
      </c>
      <c r="GF990">
        <v>0</v>
      </c>
      <c r="GG990">
        <v>0</v>
      </c>
      <c r="GH990">
        <v>1</v>
      </c>
      <c r="GI990" s="1" t="s">
        <v>205</v>
      </c>
      <c r="GJ990" s="1" t="s">
        <v>205</v>
      </c>
      <c r="GK990" s="1" t="s">
        <v>205</v>
      </c>
      <c r="GL990">
        <v>988</v>
      </c>
      <c r="GM990" s="1" t="s">
        <v>6739</v>
      </c>
      <c r="GN990" s="1" t="s">
        <v>314</v>
      </c>
      <c r="GO990" s="1" t="s">
        <v>8110</v>
      </c>
      <c r="GP990" s="1" t="s">
        <v>8111</v>
      </c>
      <c r="GQ990" s="1" t="s">
        <v>8112</v>
      </c>
      <c r="GR990" s="1" t="s">
        <v>8112</v>
      </c>
      <c r="GS990" s="1" t="s">
        <v>205</v>
      </c>
      <c r="GT990" s="1" t="s">
        <v>205</v>
      </c>
    </row>
    <row r="991" spans="1:202" x14ac:dyDescent="0.25">
      <c r="A991" s="1" t="s">
        <v>8113</v>
      </c>
      <c r="B991" s="1" t="s">
        <v>8114</v>
      </c>
      <c r="C991" s="1" t="s">
        <v>8115</v>
      </c>
      <c r="D991" s="1" t="s">
        <v>8115</v>
      </c>
      <c r="E991" s="1" t="s">
        <v>8115</v>
      </c>
      <c r="F991" s="1" t="s">
        <v>348</v>
      </c>
      <c r="G991">
        <v>4</v>
      </c>
      <c r="H991">
        <v>13</v>
      </c>
      <c r="I991">
        <v>13</v>
      </c>
      <c r="J991">
        <v>13</v>
      </c>
      <c r="K991">
        <v>10</v>
      </c>
      <c r="L991">
        <v>8</v>
      </c>
      <c r="M991">
        <v>11</v>
      </c>
      <c r="N991">
        <v>10</v>
      </c>
      <c r="O991">
        <v>0</v>
      </c>
      <c r="P991">
        <v>8</v>
      </c>
      <c r="Q991">
        <v>1</v>
      </c>
      <c r="R991">
        <v>0</v>
      </c>
      <c r="S991">
        <v>7</v>
      </c>
      <c r="T991">
        <v>3</v>
      </c>
      <c r="U991">
        <v>3</v>
      </c>
      <c r="V991">
        <v>2</v>
      </c>
      <c r="W991">
        <v>1</v>
      </c>
      <c r="X991">
        <v>2</v>
      </c>
      <c r="Y991">
        <v>1</v>
      </c>
      <c r="Z991">
        <v>8</v>
      </c>
      <c r="AA991">
        <v>9</v>
      </c>
      <c r="AB991">
        <v>1</v>
      </c>
      <c r="AC991">
        <v>1</v>
      </c>
      <c r="AD991">
        <v>2</v>
      </c>
      <c r="AE991">
        <v>1</v>
      </c>
      <c r="AF991">
        <v>10</v>
      </c>
      <c r="AG991">
        <v>8</v>
      </c>
      <c r="AH991">
        <v>11</v>
      </c>
      <c r="AI991">
        <v>10</v>
      </c>
      <c r="AJ991">
        <v>0</v>
      </c>
      <c r="AK991">
        <v>8</v>
      </c>
      <c r="AL991">
        <v>1</v>
      </c>
      <c r="AM991">
        <v>0</v>
      </c>
      <c r="AN991">
        <v>7</v>
      </c>
      <c r="AO991">
        <v>3</v>
      </c>
      <c r="AP991">
        <v>3</v>
      </c>
      <c r="AQ991">
        <v>2</v>
      </c>
      <c r="AR991">
        <v>1</v>
      </c>
      <c r="AS991">
        <v>2</v>
      </c>
      <c r="AT991">
        <v>1</v>
      </c>
      <c r="AU991">
        <v>8</v>
      </c>
      <c r="AV991">
        <v>9</v>
      </c>
      <c r="AW991">
        <v>1</v>
      </c>
      <c r="AX991">
        <v>1</v>
      </c>
      <c r="AY991">
        <v>2</v>
      </c>
      <c r="AZ991">
        <v>1</v>
      </c>
      <c r="BA991">
        <v>10</v>
      </c>
      <c r="BB991">
        <v>8</v>
      </c>
      <c r="BC991">
        <v>11</v>
      </c>
      <c r="BD991">
        <v>10</v>
      </c>
      <c r="BE991">
        <v>0</v>
      </c>
      <c r="BF991">
        <v>8</v>
      </c>
      <c r="BG991">
        <v>1</v>
      </c>
      <c r="BH991">
        <v>0</v>
      </c>
      <c r="BI991">
        <v>7</v>
      </c>
      <c r="BJ991">
        <v>3</v>
      </c>
      <c r="BK991">
        <v>3</v>
      </c>
      <c r="BL991">
        <v>2</v>
      </c>
      <c r="BM991">
        <v>1</v>
      </c>
      <c r="BN991">
        <v>2</v>
      </c>
      <c r="BO991">
        <v>1</v>
      </c>
      <c r="BP991">
        <v>8</v>
      </c>
      <c r="BQ991">
        <v>9</v>
      </c>
      <c r="BR991">
        <v>1</v>
      </c>
      <c r="BS991">
        <v>1</v>
      </c>
      <c r="BT991">
        <v>2</v>
      </c>
      <c r="BU991">
        <v>1</v>
      </c>
      <c r="BV991">
        <v>2.6</v>
      </c>
      <c r="BW991">
        <v>2.6</v>
      </c>
      <c r="BX991">
        <v>2.6</v>
      </c>
      <c r="BY991">
        <v>1519.2</v>
      </c>
      <c r="BZ991">
        <v>14507</v>
      </c>
      <c r="CA991" s="1" t="s">
        <v>8116</v>
      </c>
      <c r="CB991">
        <v>1</v>
      </c>
      <c r="CC991">
        <v>102</v>
      </c>
      <c r="CD991">
        <v>0</v>
      </c>
      <c r="CE991">
        <v>190.94</v>
      </c>
      <c r="CF991" s="1" t="s">
        <v>207</v>
      </c>
      <c r="CG991" s="1" t="s">
        <v>207</v>
      </c>
      <c r="CH991" s="1" t="s">
        <v>207</v>
      </c>
      <c r="CI991" s="1" t="s">
        <v>207</v>
      </c>
      <c r="CJ991" s="1" t="s">
        <v>205</v>
      </c>
      <c r="CK991" s="1" t="s">
        <v>207</v>
      </c>
      <c r="CL991" s="1" t="s">
        <v>208</v>
      </c>
      <c r="CM991" s="1" t="s">
        <v>205</v>
      </c>
      <c r="CN991" s="1" t="s">
        <v>207</v>
      </c>
      <c r="CO991" s="1" t="s">
        <v>208</v>
      </c>
      <c r="CP991" s="1" t="s">
        <v>207</v>
      </c>
      <c r="CQ991" s="1" t="s">
        <v>207</v>
      </c>
      <c r="CR991" s="1" t="s">
        <v>208</v>
      </c>
      <c r="CS991" s="1" t="s">
        <v>207</v>
      </c>
      <c r="CT991" s="1" t="s">
        <v>208</v>
      </c>
      <c r="CU991" s="1" t="s">
        <v>207</v>
      </c>
      <c r="CV991" s="1" t="s">
        <v>207</v>
      </c>
      <c r="CW991" s="1" t="s">
        <v>208</v>
      </c>
      <c r="CX991" s="1" t="s">
        <v>208</v>
      </c>
      <c r="CY991" s="1" t="s">
        <v>208</v>
      </c>
      <c r="CZ991" s="1" t="s">
        <v>208</v>
      </c>
      <c r="DA991">
        <v>2.2999999999999998</v>
      </c>
      <c r="DB991">
        <v>2.2000000000000002</v>
      </c>
      <c r="DC991">
        <v>2.4</v>
      </c>
      <c r="DD991">
        <v>2.2999999999999998</v>
      </c>
      <c r="DE991">
        <v>0</v>
      </c>
      <c r="DF991">
        <v>1.7</v>
      </c>
      <c r="DG991">
        <v>0.3</v>
      </c>
      <c r="DH991">
        <v>0</v>
      </c>
      <c r="DI991">
        <v>1.6</v>
      </c>
      <c r="DJ991">
        <v>1</v>
      </c>
      <c r="DK991">
        <v>1.1000000000000001</v>
      </c>
      <c r="DL991">
        <v>0.8</v>
      </c>
      <c r="DM991">
        <v>0.4</v>
      </c>
      <c r="DN991">
        <v>0.8</v>
      </c>
      <c r="DO991">
        <v>0.7</v>
      </c>
      <c r="DP991">
        <v>1.9</v>
      </c>
      <c r="DQ991">
        <v>1.9</v>
      </c>
      <c r="DR991">
        <v>0.7</v>
      </c>
      <c r="DS991">
        <v>0.7</v>
      </c>
      <c r="DT991">
        <v>0.8</v>
      </c>
      <c r="DU991">
        <v>0.7</v>
      </c>
      <c r="DV991">
        <v>2822300000</v>
      </c>
      <c r="DW991">
        <v>60276000</v>
      </c>
      <c r="DX991">
        <v>73492000</v>
      </c>
      <c r="DY991">
        <v>144900000</v>
      </c>
      <c r="DZ991">
        <v>124660000</v>
      </c>
      <c r="EA991">
        <v>0</v>
      </c>
      <c r="EB991">
        <v>20468000</v>
      </c>
      <c r="EC991">
        <v>466940</v>
      </c>
      <c r="ED991">
        <v>0</v>
      </c>
      <c r="EE991">
        <v>21820000</v>
      </c>
      <c r="EF991">
        <v>422260</v>
      </c>
      <c r="EG991">
        <v>9833200</v>
      </c>
      <c r="EH991">
        <v>15443000</v>
      </c>
      <c r="EI991">
        <v>95798000</v>
      </c>
      <c r="EJ991">
        <v>18752000</v>
      </c>
      <c r="EK991">
        <v>143800000</v>
      </c>
      <c r="EL991">
        <v>562340000</v>
      </c>
      <c r="EM991">
        <v>1062700000</v>
      </c>
      <c r="EN991">
        <v>61345000</v>
      </c>
      <c r="EO991">
        <v>73744000</v>
      </c>
      <c r="EP991">
        <v>104300000</v>
      </c>
      <c r="EQ991">
        <v>227790000</v>
      </c>
      <c r="ER991">
        <v>45272000</v>
      </c>
      <c r="ES991">
        <v>188590000</v>
      </c>
      <c r="ET991">
        <v>381950000</v>
      </c>
      <c r="EU991">
        <v>342680000</v>
      </c>
      <c r="EV991">
        <v>0</v>
      </c>
      <c r="EW991">
        <v>104580000</v>
      </c>
      <c r="EX991">
        <v>4501400</v>
      </c>
      <c r="EY991">
        <v>0</v>
      </c>
      <c r="EZ991">
        <v>67380000</v>
      </c>
      <c r="FA991">
        <v>41979000</v>
      </c>
      <c r="FB991">
        <v>23018000</v>
      </c>
      <c r="FC991">
        <v>36068000</v>
      </c>
      <c r="FD991">
        <v>19327000</v>
      </c>
      <c r="FE991">
        <v>15755000</v>
      </c>
      <c r="FF991">
        <v>107760000</v>
      </c>
      <c r="FG991">
        <v>533640000</v>
      </c>
      <c r="FH991">
        <v>1056100000</v>
      </c>
      <c r="FI991">
        <v>40498000</v>
      </c>
      <c r="FJ991">
        <v>37709000</v>
      </c>
      <c r="FK991">
        <v>32856000</v>
      </c>
      <c r="FL991">
        <v>135030000</v>
      </c>
      <c r="FM991">
        <v>2</v>
      </c>
      <c r="FN991">
        <v>3</v>
      </c>
      <c r="FO991">
        <v>7</v>
      </c>
      <c r="FP991">
        <v>8</v>
      </c>
      <c r="FQ991">
        <v>0</v>
      </c>
      <c r="FR991">
        <v>5</v>
      </c>
      <c r="FS991">
        <v>0</v>
      </c>
      <c r="FT991">
        <v>0</v>
      </c>
      <c r="FU991">
        <v>2</v>
      </c>
      <c r="FV991">
        <v>0</v>
      </c>
      <c r="FW991">
        <v>2</v>
      </c>
      <c r="FX991">
        <v>2</v>
      </c>
      <c r="FY991">
        <v>0</v>
      </c>
      <c r="FZ991">
        <v>1</v>
      </c>
      <c r="GA991">
        <v>0</v>
      </c>
      <c r="GB991">
        <v>5</v>
      </c>
      <c r="GC991">
        <v>7</v>
      </c>
      <c r="GD991">
        <v>0</v>
      </c>
      <c r="GE991">
        <v>0</v>
      </c>
      <c r="GF991">
        <v>0</v>
      </c>
      <c r="GG991">
        <v>0</v>
      </c>
      <c r="GH991">
        <v>44</v>
      </c>
      <c r="GI991" s="1" t="s">
        <v>205</v>
      </c>
      <c r="GJ991" s="1" t="s">
        <v>205</v>
      </c>
      <c r="GK991" s="1" t="s">
        <v>205</v>
      </c>
      <c r="GL991">
        <v>989</v>
      </c>
      <c r="GM991" s="1" t="s">
        <v>8117</v>
      </c>
      <c r="GN991" s="1" t="s">
        <v>1673</v>
      </c>
      <c r="GO991" s="1" t="s">
        <v>8118</v>
      </c>
      <c r="GP991" s="1" t="s">
        <v>8119</v>
      </c>
      <c r="GQ991" s="1" t="s">
        <v>8120</v>
      </c>
      <c r="GR991" s="1" t="s">
        <v>8121</v>
      </c>
      <c r="GS991" s="1" t="s">
        <v>205</v>
      </c>
      <c r="GT991" s="1" t="s">
        <v>205</v>
      </c>
    </row>
    <row r="992" spans="1:202" x14ac:dyDescent="0.25">
      <c r="A992" s="1" t="s">
        <v>8122</v>
      </c>
      <c r="B992" s="1" t="s">
        <v>8122</v>
      </c>
      <c r="C992" s="1" t="s">
        <v>263</v>
      </c>
      <c r="D992" s="1" t="s">
        <v>263</v>
      </c>
      <c r="E992" s="1" t="s">
        <v>263</v>
      </c>
      <c r="F992" s="1" t="s">
        <v>205</v>
      </c>
      <c r="G992">
        <v>1</v>
      </c>
      <c r="H992">
        <v>2</v>
      </c>
      <c r="I992">
        <v>2</v>
      </c>
      <c r="J992">
        <v>2</v>
      </c>
      <c r="K992">
        <v>2</v>
      </c>
      <c r="L992">
        <v>0</v>
      </c>
      <c r="M992">
        <v>2</v>
      </c>
      <c r="N992">
        <v>2</v>
      </c>
      <c r="O992">
        <v>0</v>
      </c>
      <c r="P992">
        <v>0</v>
      </c>
      <c r="Q992">
        <v>0</v>
      </c>
      <c r="R992">
        <v>0</v>
      </c>
      <c r="S992">
        <v>1</v>
      </c>
      <c r="T992">
        <v>0</v>
      </c>
      <c r="U992">
        <v>1</v>
      </c>
      <c r="V992">
        <v>1</v>
      </c>
      <c r="W992">
        <v>0</v>
      </c>
      <c r="X992">
        <v>1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2</v>
      </c>
      <c r="AG992">
        <v>0</v>
      </c>
      <c r="AH992">
        <v>2</v>
      </c>
      <c r="AI992">
        <v>2</v>
      </c>
      <c r="AJ992">
        <v>0</v>
      </c>
      <c r="AK992">
        <v>0</v>
      </c>
      <c r="AL992">
        <v>0</v>
      </c>
      <c r="AM992">
        <v>0</v>
      </c>
      <c r="AN992">
        <v>1</v>
      </c>
      <c r="AO992">
        <v>0</v>
      </c>
      <c r="AP992">
        <v>1</v>
      </c>
      <c r="AQ992">
        <v>1</v>
      </c>
      <c r="AR992">
        <v>0</v>
      </c>
      <c r="AS992">
        <v>1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2</v>
      </c>
      <c r="BB992">
        <v>0</v>
      </c>
      <c r="BC992">
        <v>2</v>
      </c>
      <c r="BD992">
        <v>2</v>
      </c>
      <c r="BE992">
        <v>0</v>
      </c>
      <c r="BF992">
        <v>0</v>
      </c>
      <c r="BG992">
        <v>0</v>
      </c>
      <c r="BH992">
        <v>0</v>
      </c>
      <c r="BI992">
        <v>1</v>
      </c>
      <c r="BJ992">
        <v>0</v>
      </c>
      <c r="BK992">
        <v>1</v>
      </c>
      <c r="BL992">
        <v>1</v>
      </c>
      <c r="BM992">
        <v>0</v>
      </c>
      <c r="BN992">
        <v>1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8.1</v>
      </c>
      <c r="BW992">
        <v>8.1</v>
      </c>
      <c r="BX992">
        <v>8.1</v>
      </c>
      <c r="BY992">
        <v>35.122999999999998</v>
      </c>
      <c r="BZ992">
        <v>309</v>
      </c>
      <c r="CA992" s="1" t="s">
        <v>8123</v>
      </c>
      <c r="CB992">
        <v>1</v>
      </c>
      <c r="CC992">
        <v>15</v>
      </c>
      <c r="CD992">
        <v>0</v>
      </c>
      <c r="CE992">
        <v>13.135999999999999</v>
      </c>
      <c r="CF992" s="1" t="s">
        <v>207</v>
      </c>
      <c r="CG992" s="1" t="s">
        <v>205</v>
      </c>
      <c r="CH992" s="1" t="s">
        <v>207</v>
      </c>
      <c r="CI992" s="1" t="s">
        <v>207</v>
      </c>
      <c r="CJ992" s="1" t="s">
        <v>205</v>
      </c>
      <c r="CK992" s="1" t="s">
        <v>205</v>
      </c>
      <c r="CL992" s="1" t="s">
        <v>205</v>
      </c>
      <c r="CM992" s="1" t="s">
        <v>205</v>
      </c>
      <c r="CN992" s="1" t="s">
        <v>208</v>
      </c>
      <c r="CO992" s="1" t="s">
        <v>205</v>
      </c>
      <c r="CP992" s="1" t="s">
        <v>208</v>
      </c>
      <c r="CQ992" s="1" t="s">
        <v>207</v>
      </c>
      <c r="CR992" s="1" t="s">
        <v>205</v>
      </c>
      <c r="CS992" s="1" t="s">
        <v>208</v>
      </c>
      <c r="CT992" s="1" t="s">
        <v>205</v>
      </c>
      <c r="CU992" s="1" t="s">
        <v>205</v>
      </c>
      <c r="CV992" s="1" t="s">
        <v>205</v>
      </c>
      <c r="CW992" s="1" t="s">
        <v>205</v>
      </c>
      <c r="CX992" s="1" t="s">
        <v>205</v>
      </c>
      <c r="CY992" s="1" t="s">
        <v>205</v>
      </c>
      <c r="CZ992" s="1" t="s">
        <v>205</v>
      </c>
      <c r="DA992">
        <v>8.1</v>
      </c>
      <c r="DB992">
        <v>0</v>
      </c>
      <c r="DC992">
        <v>8.1</v>
      </c>
      <c r="DD992">
        <v>8.1</v>
      </c>
      <c r="DE992">
        <v>0</v>
      </c>
      <c r="DF992">
        <v>0</v>
      </c>
      <c r="DG992">
        <v>0</v>
      </c>
      <c r="DH992">
        <v>0</v>
      </c>
      <c r="DI992">
        <v>3.6</v>
      </c>
      <c r="DJ992">
        <v>0</v>
      </c>
      <c r="DK992">
        <v>3.6</v>
      </c>
      <c r="DL992">
        <v>3.6</v>
      </c>
      <c r="DM992">
        <v>0</v>
      </c>
      <c r="DN992">
        <v>3.6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89887000</v>
      </c>
      <c r="DW992">
        <v>23760000</v>
      </c>
      <c r="DX992">
        <v>0</v>
      </c>
      <c r="DY992">
        <v>22243000</v>
      </c>
      <c r="DZ992">
        <v>22778000</v>
      </c>
      <c r="EA992">
        <v>0</v>
      </c>
      <c r="EB992">
        <v>0</v>
      </c>
      <c r="EC992">
        <v>0</v>
      </c>
      <c r="ED992">
        <v>0</v>
      </c>
      <c r="EE992">
        <v>2874800</v>
      </c>
      <c r="EF992">
        <v>0</v>
      </c>
      <c r="EG992">
        <v>2688000</v>
      </c>
      <c r="EH992">
        <v>11822000</v>
      </c>
      <c r="EI992">
        <v>0</v>
      </c>
      <c r="EJ992">
        <v>372060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19349000</v>
      </c>
      <c r="ES992">
        <v>0</v>
      </c>
      <c r="ET992">
        <v>34877000</v>
      </c>
      <c r="EU992">
        <v>32670000</v>
      </c>
      <c r="EV992">
        <v>0</v>
      </c>
      <c r="EW992">
        <v>0</v>
      </c>
      <c r="EX992">
        <v>0</v>
      </c>
      <c r="EY992">
        <v>0</v>
      </c>
      <c r="EZ992">
        <v>19504000</v>
      </c>
      <c r="FA992">
        <v>0</v>
      </c>
      <c r="FB992">
        <v>24977000</v>
      </c>
      <c r="FC992">
        <v>32875000</v>
      </c>
      <c r="FD992">
        <v>0</v>
      </c>
      <c r="FE992">
        <v>1908900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1</v>
      </c>
      <c r="FN992">
        <v>0</v>
      </c>
      <c r="FO992">
        <v>2</v>
      </c>
      <c r="FP992">
        <v>2</v>
      </c>
      <c r="FQ992">
        <v>0</v>
      </c>
      <c r="FR992">
        <v>0</v>
      </c>
      <c r="FS992">
        <v>0</v>
      </c>
      <c r="FT992">
        <v>0</v>
      </c>
      <c r="FU992">
        <v>0</v>
      </c>
      <c r="FV992">
        <v>0</v>
      </c>
      <c r="FW992">
        <v>0</v>
      </c>
      <c r="FX992">
        <v>1</v>
      </c>
      <c r="FY992">
        <v>0</v>
      </c>
      <c r="FZ992">
        <v>0</v>
      </c>
      <c r="GA992">
        <v>0</v>
      </c>
      <c r="GB992">
        <v>0</v>
      </c>
      <c r="GC992">
        <v>0</v>
      </c>
      <c r="GD992">
        <v>0</v>
      </c>
      <c r="GE992">
        <v>0</v>
      </c>
      <c r="GF992">
        <v>0</v>
      </c>
      <c r="GG992">
        <v>0</v>
      </c>
      <c r="GH992">
        <v>6</v>
      </c>
      <c r="GI992" s="1" t="s">
        <v>205</v>
      </c>
      <c r="GJ992" s="1" t="s">
        <v>205</v>
      </c>
      <c r="GK992" s="1" t="s">
        <v>205</v>
      </c>
      <c r="GL992">
        <v>990</v>
      </c>
      <c r="GM992" s="1" t="s">
        <v>8124</v>
      </c>
      <c r="GN992" s="1" t="s">
        <v>306</v>
      </c>
      <c r="GO992" s="1" t="s">
        <v>8125</v>
      </c>
      <c r="GP992" s="1" t="s">
        <v>8126</v>
      </c>
      <c r="GQ992" s="1" t="s">
        <v>8127</v>
      </c>
      <c r="GR992" s="1" t="s">
        <v>8128</v>
      </c>
      <c r="GS992" s="1" t="s">
        <v>205</v>
      </c>
      <c r="GT992" s="1" t="s">
        <v>205</v>
      </c>
    </row>
    <row r="993" spans="1:202" x14ac:dyDescent="0.25">
      <c r="A993" s="1" t="s">
        <v>8129</v>
      </c>
      <c r="B993" s="1" t="s">
        <v>8129</v>
      </c>
      <c r="C993" s="1" t="s">
        <v>204</v>
      </c>
      <c r="D993" s="1" t="s">
        <v>204</v>
      </c>
      <c r="E993" s="1" t="s">
        <v>204</v>
      </c>
      <c r="F993" s="1" t="s">
        <v>205</v>
      </c>
      <c r="G993">
        <v>1</v>
      </c>
      <c r="H993">
        <v>1</v>
      </c>
      <c r="I993">
        <v>1</v>
      </c>
      <c r="J993">
        <v>1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1</v>
      </c>
      <c r="V993">
        <v>1</v>
      </c>
      <c r="W993">
        <v>0</v>
      </c>
      <c r="X993">
        <v>1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1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1</v>
      </c>
      <c r="AQ993">
        <v>1</v>
      </c>
      <c r="AR993">
        <v>0</v>
      </c>
      <c r="AS993">
        <v>1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1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1</v>
      </c>
      <c r="BL993">
        <v>1</v>
      </c>
      <c r="BM993">
        <v>0</v>
      </c>
      <c r="BN993">
        <v>1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1</v>
      </c>
      <c r="BU993">
        <v>0</v>
      </c>
      <c r="BV993">
        <v>3</v>
      </c>
      <c r="BW993">
        <v>3</v>
      </c>
      <c r="BX993">
        <v>3</v>
      </c>
      <c r="BY993">
        <v>50.116999999999997</v>
      </c>
      <c r="BZ993">
        <v>469</v>
      </c>
      <c r="CA993" s="1" t="s">
        <v>8130</v>
      </c>
      <c r="CB993">
        <v>1</v>
      </c>
      <c r="CC993">
        <v>4</v>
      </c>
      <c r="CD993">
        <v>0</v>
      </c>
      <c r="CE993">
        <v>8.7707999999999995</v>
      </c>
      <c r="CF993" s="1" t="s">
        <v>205</v>
      </c>
      <c r="CG993" s="1" t="s">
        <v>205</v>
      </c>
      <c r="CH993" s="1" t="s">
        <v>205</v>
      </c>
      <c r="CI993" s="1" t="s">
        <v>205</v>
      </c>
      <c r="CJ993" s="1" t="s">
        <v>205</v>
      </c>
      <c r="CK993" s="1" t="s">
        <v>205</v>
      </c>
      <c r="CL993" s="1" t="s">
        <v>205</v>
      </c>
      <c r="CM993" s="1" t="s">
        <v>205</v>
      </c>
      <c r="CN993" s="1" t="s">
        <v>205</v>
      </c>
      <c r="CO993" s="1" t="s">
        <v>205</v>
      </c>
      <c r="CP993" s="1" t="s">
        <v>208</v>
      </c>
      <c r="CQ993" s="1" t="s">
        <v>208</v>
      </c>
      <c r="CR993" s="1" t="s">
        <v>205</v>
      </c>
      <c r="CS993" s="1" t="s">
        <v>207</v>
      </c>
      <c r="CT993" s="1" t="s">
        <v>205</v>
      </c>
      <c r="CU993" s="1" t="s">
        <v>205</v>
      </c>
      <c r="CV993" s="1" t="s">
        <v>205</v>
      </c>
      <c r="CW993" s="1" t="s">
        <v>205</v>
      </c>
      <c r="CX993" s="1" t="s">
        <v>205</v>
      </c>
      <c r="CY993" s="1" t="s">
        <v>208</v>
      </c>
      <c r="CZ993" s="1" t="s">
        <v>205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3</v>
      </c>
      <c r="DL993">
        <v>3</v>
      </c>
      <c r="DM993">
        <v>0</v>
      </c>
      <c r="DN993">
        <v>3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3</v>
      </c>
      <c r="DU993">
        <v>0</v>
      </c>
      <c r="DV993">
        <v>1479300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833710</v>
      </c>
      <c r="EH993">
        <v>921970</v>
      </c>
      <c r="EI993">
        <v>0</v>
      </c>
      <c r="EJ993">
        <v>354170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949570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2043300</v>
      </c>
      <c r="FC993">
        <v>1834300</v>
      </c>
      <c r="FD993">
        <v>0</v>
      </c>
      <c r="FE993">
        <v>357740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319490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0</v>
      </c>
      <c r="FV993">
        <v>0</v>
      </c>
      <c r="FW993">
        <v>0</v>
      </c>
      <c r="FX993">
        <v>0</v>
      </c>
      <c r="FY993">
        <v>0</v>
      </c>
      <c r="FZ993">
        <v>1</v>
      </c>
      <c r="GA993">
        <v>0</v>
      </c>
      <c r="GB993">
        <v>0</v>
      </c>
      <c r="GC993">
        <v>0</v>
      </c>
      <c r="GD993">
        <v>0</v>
      </c>
      <c r="GE993">
        <v>0</v>
      </c>
      <c r="GF993">
        <v>0</v>
      </c>
      <c r="GG993">
        <v>0</v>
      </c>
      <c r="GH993">
        <v>1</v>
      </c>
      <c r="GI993" s="1" t="s">
        <v>205</v>
      </c>
      <c r="GJ993" s="1" t="s">
        <v>205</v>
      </c>
      <c r="GK993" s="1" t="s">
        <v>205</v>
      </c>
      <c r="GL993">
        <v>991</v>
      </c>
      <c r="GM993" s="1" t="s">
        <v>8131</v>
      </c>
      <c r="GN993" s="1" t="s">
        <v>314</v>
      </c>
      <c r="GO993" s="1" t="s">
        <v>8132</v>
      </c>
      <c r="GP993" s="1" t="s">
        <v>8133</v>
      </c>
      <c r="GQ993" s="1" t="s">
        <v>8134</v>
      </c>
      <c r="GR993" s="1" t="s">
        <v>8134</v>
      </c>
      <c r="GS993" s="1" t="s">
        <v>205</v>
      </c>
      <c r="GT993" s="1" t="s">
        <v>205</v>
      </c>
    </row>
    <row r="994" spans="1:202" x14ac:dyDescent="0.25">
      <c r="A994" s="1" t="s">
        <v>8135</v>
      </c>
      <c r="B994" s="1" t="s">
        <v>8135</v>
      </c>
      <c r="C994" s="1" t="s">
        <v>505</v>
      </c>
      <c r="D994" s="1" t="s">
        <v>505</v>
      </c>
      <c r="E994" s="1" t="s">
        <v>505</v>
      </c>
      <c r="F994" s="1" t="s">
        <v>348</v>
      </c>
      <c r="G994">
        <v>3</v>
      </c>
      <c r="H994">
        <v>1</v>
      </c>
      <c r="I994">
        <v>1</v>
      </c>
      <c r="J994">
        <v>1</v>
      </c>
      <c r="K994">
        <v>1</v>
      </c>
      <c r="L994">
        <v>0</v>
      </c>
      <c r="M994">
        <v>1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1</v>
      </c>
      <c r="AG994">
        <v>0</v>
      </c>
      <c r="AH994">
        <v>1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1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1</v>
      </c>
      <c r="BB994">
        <v>0</v>
      </c>
      <c r="BC994">
        <v>1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1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10.1</v>
      </c>
      <c r="BW994">
        <v>10.1</v>
      </c>
      <c r="BX994">
        <v>10.1</v>
      </c>
      <c r="BY994">
        <v>16.832000000000001</v>
      </c>
      <c r="BZ994">
        <v>149</v>
      </c>
      <c r="CA994" s="1" t="s">
        <v>8136</v>
      </c>
      <c r="CB994">
        <v>1</v>
      </c>
      <c r="CC994">
        <v>3</v>
      </c>
      <c r="CD994">
        <v>0</v>
      </c>
      <c r="CE994">
        <v>7.3552</v>
      </c>
      <c r="CF994" s="1" t="s">
        <v>208</v>
      </c>
      <c r="CG994" s="1" t="s">
        <v>205</v>
      </c>
      <c r="CH994" s="1" t="s">
        <v>208</v>
      </c>
      <c r="CI994" s="1" t="s">
        <v>205</v>
      </c>
      <c r="CJ994" s="1" t="s">
        <v>205</v>
      </c>
      <c r="CK994" s="1" t="s">
        <v>205</v>
      </c>
      <c r="CL994" s="1" t="s">
        <v>205</v>
      </c>
      <c r="CM994" s="1" t="s">
        <v>205</v>
      </c>
      <c r="CN994" s="1" t="s">
        <v>205</v>
      </c>
      <c r="CO994" s="1" t="s">
        <v>205</v>
      </c>
      <c r="CP994" s="1" t="s">
        <v>205</v>
      </c>
      <c r="CQ994" s="1" t="s">
        <v>205</v>
      </c>
      <c r="CR994" s="1" t="s">
        <v>205</v>
      </c>
      <c r="CS994" s="1" t="s">
        <v>207</v>
      </c>
      <c r="CT994" s="1" t="s">
        <v>205</v>
      </c>
      <c r="CU994" s="1" t="s">
        <v>205</v>
      </c>
      <c r="CV994" s="1" t="s">
        <v>205</v>
      </c>
      <c r="CW994" s="1" t="s">
        <v>205</v>
      </c>
      <c r="CX994" s="1" t="s">
        <v>205</v>
      </c>
      <c r="CY994" s="1" t="s">
        <v>205</v>
      </c>
      <c r="CZ994" s="1" t="s">
        <v>205</v>
      </c>
      <c r="DA994">
        <v>10.1</v>
      </c>
      <c r="DB994">
        <v>0</v>
      </c>
      <c r="DC994">
        <v>10.1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10.1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11799000</v>
      </c>
      <c r="DW994">
        <v>1185900</v>
      </c>
      <c r="DX994">
        <v>0</v>
      </c>
      <c r="DY994">
        <v>110120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951150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8483800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0</v>
      </c>
      <c r="FS994">
        <v>0</v>
      </c>
      <c r="FT994">
        <v>0</v>
      </c>
      <c r="FU994">
        <v>0</v>
      </c>
      <c r="FV994">
        <v>0</v>
      </c>
      <c r="FW994">
        <v>0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  <c r="GD994">
        <v>0</v>
      </c>
      <c r="GE994">
        <v>0</v>
      </c>
      <c r="GF994">
        <v>0</v>
      </c>
      <c r="GG994">
        <v>0</v>
      </c>
      <c r="GH994">
        <v>0</v>
      </c>
      <c r="GI994" s="1" t="s">
        <v>205</v>
      </c>
      <c r="GJ994" s="1" t="s">
        <v>205</v>
      </c>
      <c r="GK994" s="1" t="s">
        <v>205</v>
      </c>
      <c r="GL994">
        <v>992</v>
      </c>
      <c r="GM994" s="1" t="s">
        <v>8137</v>
      </c>
      <c r="GN994" s="1" t="s">
        <v>314</v>
      </c>
      <c r="GO994" s="1" t="s">
        <v>8138</v>
      </c>
      <c r="GP994" s="1" t="s">
        <v>8139</v>
      </c>
      <c r="GQ994" s="1" t="s">
        <v>8140</v>
      </c>
      <c r="GR994" s="1" t="s">
        <v>8140</v>
      </c>
      <c r="GS994" s="1" t="s">
        <v>205</v>
      </c>
      <c r="GT994" s="1" t="s">
        <v>205</v>
      </c>
    </row>
    <row r="995" spans="1:202" x14ac:dyDescent="0.25">
      <c r="A995" s="1" t="s">
        <v>8141</v>
      </c>
      <c r="B995" s="1" t="s">
        <v>8142</v>
      </c>
      <c r="C995" s="1" t="s">
        <v>8143</v>
      </c>
      <c r="D995" s="1" t="s">
        <v>8143</v>
      </c>
      <c r="E995" s="1" t="s">
        <v>8144</v>
      </c>
      <c r="F995" s="1" t="s">
        <v>244</v>
      </c>
      <c r="G995">
        <v>6</v>
      </c>
      <c r="H995">
        <v>13</v>
      </c>
      <c r="I995">
        <v>13</v>
      </c>
      <c r="J995">
        <v>11</v>
      </c>
      <c r="K995">
        <v>3</v>
      </c>
      <c r="L995">
        <v>2</v>
      </c>
      <c r="M995">
        <v>3</v>
      </c>
      <c r="N995">
        <v>1</v>
      </c>
      <c r="O995">
        <v>1</v>
      </c>
      <c r="P995">
        <v>8</v>
      </c>
      <c r="Q995">
        <v>6</v>
      </c>
      <c r="R995">
        <v>0</v>
      </c>
      <c r="S995">
        <v>11</v>
      </c>
      <c r="T995">
        <v>0</v>
      </c>
      <c r="U995">
        <v>1</v>
      </c>
      <c r="V995">
        <v>4</v>
      </c>
      <c r="W995">
        <v>1</v>
      </c>
      <c r="X995">
        <v>5</v>
      </c>
      <c r="Y995">
        <v>2</v>
      </c>
      <c r="Z995">
        <v>2</v>
      </c>
      <c r="AA995">
        <v>2</v>
      </c>
      <c r="AB995">
        <v>0</v>
      </c>
      <c r="AC995">
        <v>1</v>
      </c>
      <c r="AD995">
        <v>1</v>
      </c>
      <c r="AE995">
        <v>1</v>
      </c>
      <c r="AF995">
        <v>3</v>
      </c>
      <c r="AG995">
        <v>2</v>
      </c>
      <c r="AH995">
        <v>3</v>
      </c>
      <c r="AI995">
        <v>1</v>
      </c>
      <c r="AJ995">
        <v>1</v>
      </c>
      <c r="AK995">
        <v>8</v>
      </c>
      <c r="AL995">
        <v>6</v>
      </c>
      <c r="AM995">
        <v>0</v>
      </c>
      <c r="AN995">
        <v>11</v>
      </c>
      <c r="AO995">
        <v>0</v>
      </c>
      <c r="AP995">
        <v>1</v>
      </c>
      <c r="AQ995">
        <v>4</v>
      </c>
      <c r="AR995">
        <v>1</v>
      </c>
      <c r="AS995">
        <v>5</v>
      </c>
      <c r="AT995">
        <v>2</v>
      </c>
      <c r="AU995">
        <v>2</v>
      </c>
      <c r="AV995">
        <v>2</v>
      </c>
      <c r="AW995">
        <v>0</v>
      </c>
      <c r="AX995">
        <v>1</v>
      </c>
      <c r="AY995">
        <v>1</v>
      </c>
      <c r="AZ995">
        <v>1</v>
      </c>
      <c r="BA995">
        <v>3</v>
      </c>
      <c r="BB995">
        <v>1</v>
      </c>
      <c r="BC995">
        <v>2</v>
      </c>
      <c r="BD995">
        <v>1</v>
      </c>
      <c r="BE995">
        <v>1</v>
      </c>
      <c r="BF995">
        <v>6</v>
      </c>
      <c r="BG995">
        <v>5</v>
      </c>
      <c r="BH995">
        <v>0</v>
      </c>
      <c r="BI995">
        <v>9</v>
      </c>
      <c r="BJ995">
        <v>0</v>
      </c>
      <c r="BK995">
        <v>1</v>
      </c>
      <c r="BL995">
        <v>4</v>
      </c>
      <c r="BM995">
        <v>1</v>
      </c>
      <c r="BN995">
        <v>5</v>
      </c>
      <c r="BO995">
        <v>2</v>
      </c>
      <c r="BP995">
        <v>2</v>
      </c>
      <c r="BQ995">
        <v>2</v>
      </c>
      <c r="BR995">
        <v>0</v>
      </c>
      <c r="BS995">
        <v>1</v>
      </c>
      <c r="BT995">
        <v>1</v>
      </c>
      <c r="BU995">
        <v>0</v>
      </c>
      <c r="BV995">
        <v>18.5</v>
      </c>
      <c r="BW995">
        <v>18.5</v>
      </c>
      <c r="BX995">
        <v>16</v>
      </c>
      <c r="BY995">
        <v>96.864000000000004</v>
      </c>
      <c r="BZ995">
        <v>858</v>
      </c>
      <c r="CA995" s="1" t="s">
        <v>8145</v>
      </c>
      <c r="CB995">
        <v>1</v>
      </c>
      <c r="CC995">
        <v>56</v>
      </c>
      <c r="CD995">
        <v>0</v>
      </c>
      <c r="CE995">
        <v>111.3</v>
      </c>
      <c r="CF995" s="1" t="s">
        <v>208</v>
      </c>
      <c r="CG995" s="1" t="s">
        <v>208</v>
      </c>
      <c r="CH995" s="1" t="s">
        <v>208</v>
      </c>
      <c r="CI995" s="1" t="s">
        <v>208</v>
      </c>
      <c r="CJ995" s="1" t="s">
        <v>208</v>
      </c>
      <c r="CK995" s="1" t="s">
        <v>207</v>
      </c>
      <c r="CL995" s="1" t="s">
        <v>207</v>
      </c>
      <c r="CM995" s="1" t="s">
        <v>205</v>
      </c>
      <c r="CN995" s="1" t="s">
        <v>207</v>
      </c>
      <c r="CO995" s="1" t="s">
        <v>205</v>
      </c>
      <c r="CP995" s="1" t="s">
        <v>207</v>
      </c>
      <c r="CQ995" s="1" t="s">
        <v>208</v>
      </c>
      <c r="CR995" s="1" t="s">
        <v>208</v>
      </c>
      <c r="CS995" s="1" t="s">
        <v>207</v>
      </c>
      <c r="CT995" s="1" t="s">
        <v>208</v>
      </c>
      <c r="CU995" s="1" t="s">
        <v>208</v>
      </c>
      <c r="CV995" s="1" t="s">
        <v>208</v>
      </c>
      <c r="CW995" s="1" t="s">
        <v>205</v>
      </c>
      <c r="CX995" s="1" t="s">
        <v>208</v>
      </c>
      <c r="CY995" s="1" t="s">
        <v>208</v>
      </c>
      <c r="CZ995" s="1" t="s">
        <v>208</v>
      </c>
      <c r="DA995">
        <v>3.8</v>
      </c>
      <c r="DB995">
        <v>2.4</v>
      </c>
      <c r="DC995">
        <v>3.6</v>
      </c>
      <c r="DD995">
        <v>1.5</v>
      </c>
      <c r="DE995">
        <v>1.6</v>
      </c>
      <c r="DF995">
        <v>12</v>
      </c>
      <c r="DG995">
        <v>8.6999999999999993</v>
      </c>
      <c r="DH995">
        <v>0</v>
      </c>
      <c r="DI995">
        <v>15.9</v>
      </c>
      <c r="DJ995">
        <v>0</v>
      </c>
      <c r="DK995">
        <v>1.4</v>
      </c>
      <c r="DL995">
        <v>5.0999999999999996</v>
      </c>
      <c r="DM995">
        <v>1.3</v>
      </c>
      <c r="DN995">
        <v>6.9</v>
      </c>
      <c r="DO995">
        <v>2.9</v>
      </c>
      <c r="DP995">
        <v>3</v>
      </c>
      <c r="DQ995">
        <v>3</v>
      </c>
      <c r="DR995">
        <v>0</v>
      </c>
      <c r="DS995">
        <v>1.6</v>
      </c>
      <c r="DT995">
        <v>1.6</v>
      </c>
      <c r="DU995">
        <v>0.9</v>
      </c>
      <c r="DV995">
        <v>687820000</v>
      </c>
      <c r="DW995">
        <v>7390300</v>
      </c>
      <c r="DX995">
        <v>4226800</v>
      </c>
      <c r="DY995">
        <v>7474000</v>
      </c>
      <c r="DZ995">
        <v>3571500</v>
      </c>
      <c r="EA995">
        <v>135950</v>
      </c>
      <c r="EB995">
        <v>34859000</v>
      </c>
      <c r="EC995">
        <v>4472300</v>
      </c>
      <c r="ED995">
        <v>0</v>
      </c>
      <c r="EE995">
        <v>41902000</v>
      </c>
      <c r="EF995">
        <v>0</v>
      </c>
      <c r="EG995">
        <v>15522000</v>
      </c>
      <c r="EH995">
        <v>28489000</v>
      </c>
      <c r="EI995">
        <v>64297000</v>
      </c>
      <c r="EJ995">
        <v>71553000</v>
      </c>
      <c r="EK995">
        <v>53678000</v>
      </c>
      <c r="EL995">
        <v>20695000</v>
      </c>
      <c r="EM995">
        <v>14983000</v>
      </c>
      <c r="EN995">
        <v>0</v>
      </c>
      <c r="EO995">
        <v>31949000</v>
      </c>
      <c r="EP995">
        <v>83435000</v>
      </c>
      <c r="EQ995">
        <v>199190000</v>
      </c>
      <c r="ER995">
        <v>13698000</v>
      </c>
      <c r="ES995">
        <v>7191700</v>
      </c>
      <c r="ET995">
        <v>11479000</v>
      </c>
      <c r="EU995">
        <v>6078700</v>
      </c>
      <c r="EV995">
        <v>10695000</v>
      </c>
      <c r="EW995">
        <v>270530000</v>
      </c>
      <c r="EX995">
        <v>74524000</v>
      </c>
      <c r="EY995">
        <v>0</v>
      </c>
      <c r="EZ995">
        <v>280280000</v>
      </c>
      <c r="FA995">
        <v>0</v>
      </c>
      <c r="FB995">
        <v>110650000</v>
      </c>
      <c r="FC995">
        <v>12830000</v>
      </c>
      <c r="FD995">
        <v>38192000</v>
      </c>
      <c r="FE995">
        <v>42008000</v>
      </c>
      <c r="FF995">
        <v>32976000</v>
      </c>
      <c r="FG995">
        <v>9021200</v>
      </c>
      <c r="FH995">
        <v>7156200</v>
      </c>
      <c r="FI995">
        <v>0</v>
      </c>
      <c r="FJ995">
        <v>12299000</v>
      </c>
      <c r="FK995">
        <v>15456000</v>
      </c>
      <c r="FL995">
        <v>3683800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5</v>
      </c>
      <c r="FS995">
        <v>2</v>
      </c>
      <c r="FT995">
        <v>0</v>
      </c>
      <c r="FU995">
        <v>9</v>
      </c>
      <c r="FV995">
        <v>0</v>
      </c>
      <c r="FW995">
        <v>1</v>
      </c>
      <c r="FX995">
        <v>0</v>
      </c>
      <c r="FY995">
        <v>0</v>
      </c>
      <c r="FZ995">
        <v>3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0</v>
      </c>
      <c r="GG995">
        <v>0</v>
      </c>
      <c r="GH995">
        <v>20</v>
      </c>
      <c r="GI995" s="1" t="s">
        <v>205</v>
      </c>
      <c r="GJ995" s="1" t="s">
        <v>205</v>
      </c>
      <c r="GK995" s="1" t="s">
        <v>205</v>
      </c>
      <c r="GL995">
        <v>993</v>
      </c>
      <c r="GM995" s="1" t="s">
        <v>8146</v>
      </c>
      <c r="GN995" s="1" t="s">
        <v>1673</v>
      </c>
      <c r="GO995" s="1" t="s">
        <v>8147</v>
      </c>
      <c r="GP995" s="1" t="s">
        <v>8148</v>
      </c>
      <c r="GQ995" s="1" t="s">
        <v>8149</v>
      </c>
      <c r="GR995" s="1" t="s">
        <v>8150</v>
      </c>
      <c r="GS995" s="1" t="s">
        <v>205</v>
      </c>
      <c r="GT995" s="1" t="s">
        <v>205</v>
      </c>
    </row>
    <row r="996" spans="1:202" x14ac:dyDescent="0.25">
      <c r="A996" s="1" t="s">
        <v>8151</v>
      </c>
      <c r="B996" s="1" t="s">
        <v>8151</v>
      </c>
      <c r="C996" s="1" t="s">
        <v>204</v>
      </c>
      <c r="D996" s="1" t="s">
        <v>204</v>
      </c>
      <c r="E996" s="1" t="s">
        <v>204</v>
      </c>
      <c r="F996" s="1" t="s">
        <v>205</v>
      </c>
      <c r="G996">
        <v>1</v>
      </c>
      <c r="H996">
        <v>1</v>
      </c>
      <c r="I996">
        <v>1</v>
      </c>
      <c r="J996">
        <v>1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1</v>
      </c>
      <c r="V996">
        <v>0</v>
      </c>
      <c r="W996">
        <v>0</v>
      </c>
      <c r="X996">
        <v>1</v>
      </c>
      <c r="Y996">
        <v>0</v>
      </c>
      <c r="Z996">
        <v>0</v>
      </c>
      <c r="AA996">
        <v>0</v>
      </c>
      <c r="AB996">
        <v>0</v>
      </c>
      <c r="AC996">
        <v>1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1</v>
      </c>
      <c r="AQ996">
        <v>0</v>
      </c>
      <c r="AR996">
        <v>0</v>
      </c>
      <c r="AS996">
        <v>1</v>
      </c>
      <c r="AT996">
        <v>0</v>
      </c>
      <c r="AU996">
        <v>0</v>
      </c>
      <c r="AV996">
        <v>0</v>
      </c>
      <c r="AW996">
        <v>0</v>
      </c>
      <c r="AX996">
        <v>1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1</v>
      </c>
      <c r="BL996">
        <v>0</v>
      </c>
      <c r="BM996">
        <v>0</v>
      </c>
      <c r="BN996">
        <v>1</v>
      </c>
      <c r="BO996">
        <v>0</v>
      </c>
      <c r="BP996">
        <v>0</v>
      </c>
      <c r="BQ996">
        <v>0</v>
      </c>
      <c r="BR996">
        <v>0</v>
      </c>
      <c r="BS996">
        <v>1</v>
      </c>
      <c r="BT996">
        <v>0</v>
      </c>
      <c r="BU996">
        <v>0</v>
      </c>
      <c r="BV996">
        <v>0.5</v>
      </c>
      <c r="BW996">
        <v>0.5</v>
      </c>
      <c r="BX996">
        <v>0.5</v>
      </c>
      <c r="BY996">
        <v>292.75</v>
      </c>
      <c r="BZ996">
        <v>2671</v>
      </c>
      <c r="CA996" s="1" t="s">
        <v>8152</v>
      </c>
      <c r="CB996">
        <v>1</v>
      </c>
      <c r="CC996">
        <v>3</v>
      </c>
      <c r="CD996">
        <v>7.0422999999999996E-3</v>
      </c>
      <c r="CE996">
        <v>6.0974000000000004</v>
      </c>
      <c r="CF996" s="1" t="s">
        <v>205</v>
      </c>
      <c r="CG996" s="1" t="s">
        <v>205</v>
      </c>
      <c r="CH996" s="1" t="s">
        <v>205</v>
      </c>
      <c r="CI996" s="1" t="s">
        <v>205</v>
      </c>
      <c r="CJ996" s="1" t="s">
        <v>205</v>
      </c>
      <c r="CK996" s="1" t="s">
        <v>205</v>
      </c>
      <c r="CL996" s="1" t="s">
        <v>205</v>
      </c>
      <c r="CM996" s="1" t="s">
        <v>205</v>
      </c>
      <c r="CN996" s="1" t="s">
        <v>205</v>
      </c>
      <c r="CO996" s="1" t="s">
        <v>205</v>
      </c>
      <c r="CP996" s="1" t="s">
        <v>208</v>
      </c>
      <c r="CQ996" s="1" t="s">
        <v>205</v>
      </c>
      <c r="CR996" s="1" t="s">
        <v>205</v>
      </c>
      <c r="CS996" s="1" t="s">
        <v>207</v>
      </c>
      <c r="CT996" s="1" t="s">
        <v>205</v>
      </c>
      <c r="CU996" s="1" t="s">
        <v>205</v>
      </c>
      <c r="CV996" s="1" t="s">
        <v>205</v>
      </c>
      <c r="CW996" s="1" t="s">
        <v>205</v>
      </c>
      <c r="CX996" s="1" t="s">
        <v>208</v>
      </c>
      <c r="CY996" s="1" t="s">
        <v>205</v>
      </c>
      <c r="CZ996" s="1" t="s">
        <v>205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.5</v>
      </c>
      <c r="DL996">
        <v>0</v>
      </c>
      <c r="DM996">
        <v>0</v>
      </c>
      <c r="DN996">
        <v>0.5</v>
      </c>
      <c r="DO996">
        <v>0</v>
      </c>
      <c r="DP996">
        <v>0</v>
      </c>
      <c r="DQ996">
        <v>0</v>
      </c>
      <c r="DR996">
        <v>0</v>
      </c>
      <c r="DS996">
        <v>0.5</v>
      </c>
      <c r="DT996">
        <v>0</v>
      </c>
      <c r="DU996">
        <v>0</v>
      </c>
      <c r="DV996">
        <v>10167000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3260400</v>
      </c>
      <c r="EH996">
        <v>0</v>
      </c>
      <c r="EI996">
        <v>0</v>
      </c>
      <c r="EJ996">
        <v>5827300</v>
      </c>
      <c r="EK996">
        <v>0</v>
      </c>
      <c r="EL996">
        <v>0</v>
      </c>
      <c r="EM996">
        <v>0</v>
      </c>
      <c r="EN996">
        <v>0</v>
      </c>
      <c r="EO996">
        <v>9257800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14736000</v>
      </c>
      <c r="FC996">
        <v>0</v>
      </c>
      <c r="FD996">
        <v>0</v>
      </c>
      <c r="FE996">
        <v>5609200</v>
      </c>
      <c r="FF996">
        <v>0</v>
      </c>
      <c r="FG996">
        <v>0</v>
      </c>
      <c r="FH996">
        <v>0</v>
      </c>
      <c r="FI996">
        <v>0</v>
      </c>
      <c r="FJ996">
        <v>3830100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0</v>
      </c>
      <c r="FQ996">
        <v>0</v>
      </c>
      <c r="FR996">
        <v>0</v>
      </c>
      <c r="FS996">
        <v>0</v>
      </c>
      <c r="FT996">
        <v>0</v>
      </c>
      <c r="FU996">
        <v>0</v>
      </c>
      <c r="FV996">
        <v>0</v>
      </c>
      <c r="FW996">
        <v>0</v>
      </c>
      <c r="FX996">
        <v>0</v>
      </c>
      <c r="FY996">
        <v>0</v>
      </c>
      <c r="FZ996">
        <v>1</v>
      </c>
      <c r="GA996">
        <v>0</v>
      </c>
      <c r="GB996">
        <v>0</v>
      </c>
      <c r="GC996">
        <v>0</v>
      </c>
      <c r="GD996">
        <v>0</v>
      </c>
      <c r="GE996">
        <v>0</v>
      </c>
      <c r="GF996">
        <v>0</v>
      </c>
      <c r="GG996">
        <v>0</v>
      </c>
      <c r="GH996">
        <v>1</v>
      </c>
      <c r="GI996" s="1" t="s">
        <v>205</v>
      </c>
      <c r="GJ996" s="1" t="s">
        <v>205</v>
      </c>
      <c r="GK996" s="1" t="s">
        <v>205</v>
      </c>
      <c r="GL996">
        <v>994</v>
      </c>
      <c r="GM996" s="1" t="s">
        <v>8153</v>
      </c>
      <c r="GN996" s="1" t="s">
        <v>314</v>
      </c>
      <c r="GO996" s="1" t="s">
        <v>8154</v>
      </c>
      <c r="GP996" s="1" t="s">
        <v>8155</v>
      </c>
      <c r="GQ996" s="1" t="s">
        <v>8156</v>
      </c>
      <c r="GR996" s="1" t="s">
        <v>8156</v>
      </c>
      <c r="GS996" s="1" t="s">
        <v>205</v>
      </c>
      <c r="GT996" s="1" t="s">
        <v>205</v>
      </c>
    </row>
    <row r="997" spans="1:202" x14ac:dyDescent="0.25">
      <c r="A997" s="1" t="s">
        <v>8157</v>
      </c>
      <c r="B997" s="1" t="s">
        <v>8157</v>
      </c>
      <c r="C997" s="1" t="s">
        <v>568</v>
      </c>
      <c r="D997" s="1" t="s">
        <v>568</v>
      </c>
      <c r="E997" s="1" t="s">
        <v>568</v>
      </c>
      <c r="F997" s="1" t="s">
        <v>569</v>
      </c>
      <c r="G997">
        <v>5</v>
      </c>
      <c r="H997">
        <v>1</v>
      </c>
      <c r="I997">
        <v>1</v>
      </c>
      <c r="J997">
        <v>1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1</v>
      </c>
      <c r="V997">
        <v>1</v>
      </c>
      <c r="W997">
        <v>0</v>
      </c>
      <c r="X997">
        <v>1</v>
      </c>
      <c r="Y997">
        <v>1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1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1</v>
      </c>
      <c r="AQ997">
        <v>1</v>
      </c>
      <c r="AR997">
        <v>0</v>
      </c>
      <c r="AS997">
        <v>1</v>
      </c>
      <c r="AT997">
        <v>1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1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1</v>
      </c>
      <c r="BL997">
        <v>1</v>
      </c>
      <c r="BM997">
        <v>0</v>
      </c>
      <c r="BN997">
        <v>1</v>
      </c>
      <c r="BO997">
        <v>1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1</v>
      </c>
      <c r="BV997">
        <v>5.0999999999999996</v>
      </c>
      <c r="BW997">
        <v>5.0999999999999996</v>
      </c>
      <c r="BX997">
        <v>5.0999999999999996</v>
      </c>
      <c r="BY997">
        <v>29.986000000000001</v>
      </c>
      <c r="BZ997">
        <v>275</v>
      </c>
      <c r="CA997" s="1" t="s">
        <v>8158</v>
      </c>
      <c r="CB997">
        <v>1</v>
      </c>
      <c r="CC997">
        <v>5</v>
      </c>
      <c r="CD997">
        <v>0</v>
      </c>
      <c r="CE997">
        <v>8.3015000000000008</v>
      </c>
      <c r="CF997" s="1" t="s">
        <v>205</v>
      </c>
      <c r="CG997" s="1" t="s">
        <v>205</v>
      </c>
      <c r="CH997" s="1" t="s">
        <v>205</v>
      </c>
      <c r="CI997" s="1" t="s">
        <v>205</v>
      </c>
      <c r="CJ997" s="1" t="s">
        <v>205</v>
      </c>
      <c r="CK997" s="1" t="s">
        <v>205</v>
      </c>
      <c r="CL997" s="1" t="s">
        <v>205</v>
      </c>
      <c r="CM997" s="1" t="s">
        <v>205</v>
      </c>
      <c r="CN997" s="1" t="s">
        <v>205</v>
      </c>
      <c r="CO997" s="1" t="s">
        <v>205</v>
      </c>
      <c r="CP997" s="1" t="s">
        <v>208</v>
      </c>
      <c r="CQ997" s="1" t="s">
        <v>208</v>
      </c>
      <c r="CR997" s="1" t="s">
        <v>205</v>
      </c>
      <c r="CS997" s="1" t="s">
        <v>207</v>
      </c>
      <c r="CT997" s="1" t="s">
        <v>207</v>
      </c>
      <c r="CU997" s="1" t="s">
        <v>205</v>
      </c>
      <c r="CV997" s="1" t="s">
        <v>205</v>
      </c>
      <c r="CW997" s="1" t="s">
        <v>205</v>
      </c>
      <c r="CX997" s="1" t="s">
        <v>205</v>
      </c>
      <c r="CY997" s="1" t="s">
        <v>205</v>
      </c>
      <c r="CZ997" s="1" t="s">
        <v>207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5.0999999999999996</v>
      </c>
      <c r="DL997">
        <v>5.0999999999999996</v>
      </c>
      <c r="DM997">
        <v>0</v>
      </c>
      <c r="DN997">
        <v>5.0999999999999996</v>
      </c>
      <c r="DO997">
        <v>5.0999999999999996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5.0999999999999996</v>
      </c>
      <c r="DV997">
        <v>6037900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2891600</v>
      </c>
      <c r="EH997">
        <v>1910600</v>
      </c>
      <c r="EI997">
        <v>0</v>
      </c>
      <c r="EJ997">
        <v>5860500</v>
      </c>
      <c r="EK997">
        <v>3143600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1828100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4911900</v>
      </c>
      <c r="FC997">
        <v>2839400</v>
      </c>
      <c r="FD997">
        <v>0</v>
      </c>
      <c r="FE997">
        <v>5382000</v>
      </c>
      <c r="FF997">
        <v>2680600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1316900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0</v>
      </c>
      <c r="FU997">
        <v>0</v>
      </c>
      <c r="FV997">
        <v>0</v>
      </c>
      <c r="FW997">
        <v>0</v>
      </c>
      <c r="FX997">
        <v>0</v>
      </c>
      <c r="FY997">
        <v>0</v>
      </c>
      <c r="FZ997">
        <v>1</v>
      </c>
      <c r="GA997">
        <v>1</v>
      </c>
      <c r="GB997">
        <v>0</v>
      </c>
      <c r="GC997">
        <v>0</v>
      </c>
      <c r="GD997">
        <v>0</v>
      </c>
      <c r="GE997">
        <v>0</v>
      </c>
      <c r="GF997">
        <v>0</v>
      </c>
      <c r="GG997">
        <v>1</v>
      </c>
      <c r="GH997">
        <v>3</v>
      </c>
      <c r="GI997" s="1" t="s">
        <v>205</v>
      </c>
      <c r="GJ997" s="1" t="s">
        <v>205</v>
      </c>
      <c r="GK997" s="1" t="s">
        <v>205</v>
      </c>
      <c r="GL997">
        <v>995</v>
      </c>
      <c r="GM997" s="1" t="s">
        <v>8159</v>
      </c>
      <c r="GN997" s="1" t="s">
        <v>314</v>
      </c>
      <c r="GO997" s="1" t="s">
        <v>8160</v>
      </c>
      <c r="GP997" s="1" t="s">
        <v>8161</v>
      </c>
      <c r="GQ997" s="1" t="s">
        <v>8162</v>
      </c>
      <c r="GR997" s="1" t="s">
        <v>8163</v>
      </c>
      <c r="GS997" s="1" t="s">
        <v>205</v>
      </c>
      <c r="GT997" s="1" t="s">
        <v>205</v>
      </c>
    </row>
    <row r="998" spans="1:202" x14ac:dyDescent="0.25">
      <c r="A998" s="1" t="s">
        <v>8164</v>
      </c>
      <c r="B998" s="1" t="s">
        <v>8164</v>
      </c>
      <c r="C998" s="1" t="s">
        <v>491</v>
      </c>
      <c r="D998" s="1" t="s">
        <v>491</v>
      </c>
      <c r="E998" s="1" t="s">
        <v>491</v>
      </c>
      <c r="F998" s="1" t="s">
        <v>244</v>
      </c>
      <c r="G998">
        <v>2</v>
      </c>
      <c r="H998">
        <v>1</v>
      </c>
      <c r="I998">
        <v>1</v>
      </c>
      <c r="J998">
        <v>1</v>
      </c>
      <c r="K998">
        <v>1</v>
      </c>
      <c r="L998">
        <v>1</v>
      </c>
      <c r="M998">
        <v>0</v>
      </c>
      <c r="N998">
        <v>0</v>
      </c>
      <c r="O998">
        <v>1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1</v>
      </c>
      <c r="V998">
        <v>1</v>
      </c>
      <c r="W998">
        <v>0</v>
      </c>
      <c r="X998">
        <v>1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1</v>
      </c>
      <c r="AG998">
        <v>1</v>
      </c>
      <c r="AH998">
        <v>0</v>
      </c>
      <c r="AI998">
        <v>0</v>
      </c>
      <c r="AJ998">
        <v>1</v>
      </c>
      <c r="AK998">
        <v>0</v>
      </c>
      <c r="AL998">
        <v>0</v>
      </c>
      <c r="AM998">
        <v>0</v>
      </c>
      <c r="AN998">
        <v>1</v>
      </c>
      <c r="AO998">
        <v>0</v>
      </c>
      <c r="AP998">
        <v>1</v>
      </c>
      <c r="AQ998">
        <v>1</v>
      </c>
      <c r="AR998">
        <v>0</v>
      </c>
      <c r="AS998">
        <v>1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1</v>
      </c>
      <c r="BB998">
        <v>1</v>
      </c>
      <c r="BC998">
        <v>0</v>
      </c>
      <c r="BD998">
        <v>0</v>
      </c>
      <c r="BE998">
        <v>1</v>
      </c>
      <c r="BF998">
        <v>0</v>
      </c>
      <c r="BG998">
        <v>0</v>
      </c>
      <c r="BH998">
        <v>0</v>
      </c>
      <c r="BI998">
        <v>1</v>
      </c>
      <c r="BJ998">
        <v>0</v>
      </c>
      <c r="BK998">
        <v>1</v>
      </c>
      <c r="BL998">
        <v>1</v>
      </c>
      <c r="BM998">
        <v>0</v>
      </c>
      <c r="BN998">
        <v>1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2.4</v>
      </c>
      <c r="BW998">
        <v>2.4</v>
      </c>
      <c r="BX998">
        <v>2.4</v>
      </c>
      <c r="BY998">
        <v>79.316999999999993</v>
      </c>
      <c r="BZ998">
        <v>698</v>
      </c>
      <c r="CA998" s="1" t="s">
        <v>8165</v>
      </c>
      <c r="CB998">
        <v>1</v>
      </c>
      <c r="CC998">
        <v>7</v>
      </c>
      <c r="CD998">
        <v>1</v>
      </c>
      <c r="CE998">
        <v>-2</v>
      </c>
      <c r="CF998" s="1" t="s">
        <v>208</v>
      </c>
      <c r="CG998" s="1" t="s">
        <v>208</v>
      </c>
      <c r="CH998" s="1" t="s">
        <v>205</v>
      </c>
      <c r="CI998" s="1" t="s">
        <v>205</v>
      </c>
      <c r="CJ998" s="1" t="s">
        <v>208</v>
      </c>
      <c r="CK998" s="1" t="s">
        <v>205</v>
      </c>
      <c r="CL998" s="1" t="s">
        <v>205</v>
      </c>
      <c r="CM998" s="1" t="s">
        <v>205</v>
      </c>
      <c r="CN998" s="1" t="s">
        <v>208</v>
      </c>
      <c r="CO998" s="1" t="s">
        <v>205</v>
      </c>
      <c r="CP998" s="1" t="s">
        <v>208</v>
      </c>
      <c r="CQ998" s="1" t="s">
        <v>208</v>
      </c>
      <c r="CR998" s="1" t="s">
        <v>205</v>
      </c>
      <c r="CS998" s="1" t="s">
        <v>207</v>
      </c>
      <c r="CT998" s="1" t="s">
        <v>205</v>
      </c>
      <c r="CU998" s="1" t="s">
        <v>205</v>
      </c>
      <c r="CV998" s="1" t="s">
        <v>205</v>
      </c>
      <c r="CW998" s="1" t="s">
        <v>205</v>
      </c>
      <c r="CX998" s="1" t="s">
        <v>205</v>
      </c>
      <c r="CY998" s="1" t="s">
        <v>205</v>
      </c>
      <c r="CZ998" s="1" t="s">
        <v>205</v>
      </c>
      <c r="DA998">
        <v>2.4</v>
      </c>
      <c r="DB998">
        <v>2.4</v>
      </c>
      <c r="DC998">
        <v>0</v>
      </c>
      <c r="DD998">
        <v>0</v>
      </c>
      <c r="DE998">
        <v>2.4</v>
      </c>
      <c r="DF998">
        <v>0</v>
      </c>
      <c r="DG998">
        <v>0</v>
      </c>
      <c r="DH998">
        <v>0</v>
      </c>
      <c r="DI998">
        <v>2.4</v>
      </c>
      <c r="DJ998">
        <v>0</v>
      </c>
      <c r="DK998">
        <v>2.4</v>
      </c>
      <c r="DL998">
        <v>2.4</v>
      </c>
      <c r="DM998">
        <v>0</v>
      </c>
      <c r="DN998">
        <v>2.4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220820000</v>
      </c>
      <c r="DW998">
        <v>15296000</v>
      </c>
      <c r="DX998">
        <v>20162000</v>
      </c>
      <c r="DY998">
        <v>0</v>
      </c>
      <c r="DZ998">
        <v>0</v>
      </c>
      <c r="EA998">
        <v>2633400</v>
      </c>
      <c r="EB998">
        <v>0</v>
      </c>
      <c r="EC998">
        <v>0</v>
      </c>
      <c r="ED998">
        <v>0</v>
      </c>
      <c r="EE998">
        <v>1189100</v>
      </c>
      <c r="EF998">
        <v>0</v>
      </c>
      <c r="EG998">
        <v>56528000</v>
      </c>
      <c r="EH998">
        <v>72646000</v>
      </c>
      <c r="EI998">
        <v>0</v>
      </c>
      <c r="EJ998">
        <v>5236200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50894000</v>
      </c>
      <c r="ES998">
        <v>79825000</v>
      </c>
      <c r="ET998">
        <v>0</v>
      </c>
      <c r="EU998">
        <v>0</v>
      </c>
      <c r="EV998">
        <v>155820000</v>
      </c>
      <c r="EW998">
        <v>0</v>
      </c>
      <c r="EX998">
        <v>0</v>
      </c>
      <c r="EY998">
        <v>0</v>
      </c>
      <c r="EZ998">
        <v>25885000</v>
      </c>
      <c r="FA998">
        <v>0</v>
      </c>
      <c r="FB998">
        <v>112910000</v>
      </c>
      <c r="FC998">
        <v>109270000</v>
      </c>
      <c r="FD998">
        <v>0</v>
      </c>
      <c r="FE998">
        <v>6135000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>
        <v>0</v>
      </c>
      <c r="FW998">
        <v>0</v>
      </c>
      <c r="FX998">
        <v>0</v>
      </c>
      <c r="FY998">
        <v>0</v>
      </c>
      <c r="FZ998">
        <v>1</v>
      </c>
      <c r="GA998">
        <v>0</v>
      </c>
      <c r="GB998">
        <v>0</v>
      </c>
      <c r="GC998">
        <v>0</v>
      </c>
      <c r="GD998">
        <v>0</v>
      </c>
      <c r="GE998">
        <v>0</v>
      </c>
      <c r="GF998">
        <v>0</v>
      </c>
      <c r="GG998">
        <v>0</v>
      </c>
      <c r="GH998">
        <v>1</v>
      </c>
      <c r="GI998" s="1" t="s">
        <v>209</v>
      </c>
      <c r="GJ998" s="1" t="s">
        <v>205</v>
      </c>
      <c r="GK998" s="1" t="s">
        <v>205</v>
      </c>
      <c r="GL998">
        <v>996</v>
      </c>
      <c r="GM998" s="1" t="s">
        <v>8166</v>
      </c>
      <c r="GN998" s="1" t="s">
        <v>314</v>
      </c>
      <c r="GO998" s="1" t="s">
        <v>8167</v>
      </c>
      <c r="GP998" s="1" t="s">
        <v>8168</v>
      </c>
      <c r="GQ998" s="1" t="s">
        <v>8169</v>
      </c>
      <c r="GR998" s="1" t="s">
        <v>8169</v>
      </c>
      <c r="GS998" s="1" t="s">
        <v>8170</v>
      </c>
      <c r="GT998" s="1" t="s">
        <v>8171</v>
      </c>
    </row>
    <row r="999" spans="1:202" x14ac:dyDescent="0.25">
      <c r="A999" s="1" t="s">
        <v>8172</v>
      </c>
      <c r="B999" s="1" t="s">
        <v>8172</v>
      </c>
      <c r="C999" s="1" t="s">
        <v>1624</v>
      </c>
      <c r="D999" s="1" t="s">
        <v>658</v>
      </c>
      <c r="E999" s="1" t="s">
        <v>642</v>
      </c>
      <c r="F999" s="1" t="s">
        <v>244</v>
      </c>
      <c r="G999">
        <v>2</v>
      </c>
      <c r="H999">
        <v>5</v>
      </c>
      <c r="I999">
        <v>3</v>
      </c>
      <c r="J999">
        <v>2</v>
      </c>
      <c r="K999">
        <v>1</v>
      </c>
      <c r="L999">
        <v>1</v>
      </c>
      <c r="M999">
        <v>2</v>
      </c>
      <c r="N999">
        <v>1</v>
      </c>
      <c r="O999">
        <v>0</v>
      </c>
      <c r="P999">
        <v>3</v>
      </c>
      <c r="Q999">
        <v>2</v>
      </c>
      <c r="R999">
        <v>0</v>
      </c>
      <c r="S999">
        <v>2</v>
      </c>
      <c r="T999">
        <v>1</v>
      </c>
      <c r="U999">
        <v>3</v>
      </c>
      <c r="V999">
        <v>3</v>
      </c>
      <c r="W999">
        <v>0</v>
      </c>
      <c r="X999">
        <v>2</v>
      </c>
      <c r="Y999">
        <v>0</v>
      </c>
      <c r="Z999">
        <v>1</v>
      </c>
      <c r="AA999">
        <v>1</v>
      </c>
      <c r="AB999">
        <v>1</v>
      </c>
      <c r="AC999">
        <v>0</v>
      </c>
      <c r="AD999">
        <v>2</v>
      </c>
      <c r="AE999">
        <v>0</v>
      </c>
      <c r="AF999">
        <v>1</v>
      </c>
      <c r="AG999">
        <v>0</v>
      </c>
      <c r="AH999">
        <v>1</v>
      </c>
      <c r="AI999">
        <v>0</v>
      </c>
      <c r="AJ999">
        <v>0</v>
      </c>
      <c r="AK999">
        <v>2</v>
      </c>
      <c r="AL999">
        <v>1</v>
      </c>
      <c r="AM999">
        <v>0</v>
      </c>
      <c r="AN999">
        <v>1</v>
      </c>
      <c r="AO999">
        <v>0</v>
      </c>
      <c r="AP999">
        <v>2</v>
      </c>
      <c r="AQ999">
        <v>1</v>
      </c>
      <c r="AR999">
        <v>0</v>
      </c>
      <c r="AS999">
        <v>1</v>
      </c>
      <c r="AT999">
        <v>0</v>
      </c>
      <c r="AU999">
        <v>0</v>
      </c>
      <c r="AV999">
        <v>1</v>
      </c>
      <c r="AW999">
        <v>0</v>
      </c>
      <c r="AX999">
        <v>0</v>
      </c>
      <c r="AY999">
        <v>1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1</v>
      </c>
      <c r="BG999">
        <v>1</v>
      </c>
      <c r="BH999">
        <v>0</v>
      </c>
      <c r="BI999">
        <v>0</v>
      </c>
      <c r="BJ999">
        <v>0</v>
      </c>
      <c r="BK999">
        <v>1</v>
      </c>
      <c r="BL999">
        <v>1</v>
      </c>
      <c r="BM999">
        <v>0</v>
      </c>
      <c r="BN999">
        <v>1</v>
      </c>
      <c r="BO999">
        <v>0</v>
      </c>
      <c r="BP999">
        <v>0</v>
      </c>
      <c r="BQ999">
        <v>1</v>
      </c>
      <c r="BR999">
        <v>0</v>
      </c>
      <c r="BS999">
        <v>0</v>
      </c>
      <c r="BT999">
        <v>1</v>
      </c>
      <c r="BU999">
        <v>0</v>
      </c>
      <c r="BV999">
        <v>27.7</v>
      </c>
      <c r="BW999">
        <v>18.100000000000001</v>
      </c>
      <c r="BX999">
        <v>13.8</v>
      </c>
      <c r="BY999">
        <v>21.867999999999999</v>
      </c>
      <c r="BZ999">
        <v>188</v>
      </c>
      <c r="CA999" s="1" t="s">
        <v>8173</v>
      </c>
      <c r="CB999">
        <v>1</v>
      </c>
      <c r="CC999">
        <v>12</v>
      </c>
      <c r="CD999">
        <v>0</v>
      </c>
      <c r="CE999">
        <v>21.34</v>
      </c>
      <c r="CF999" s="1" t="s">
        <v>208</v>
      </c>
      <c r="CG999" s="1" t="s">
        <v>208</v>
      </c>
      <c r="CH999" s="1" t="s">
        <v>208</v>
      </c>
      <c r="CI999" s="1" t="s">
        <v>208</v>
      </c>
      <c r="CJ999" s="1" t="s">
        <v>205</v>
      </c>
      <c r="CK999" s="1" t="s">
        <v>207</v>
      </c>
      <c r="CL999" s="1" t="s">
        <v>208</v>
      </c>
      <c r="CM999" s="1" t="s">
        <v>205</v>
      </c>
      <c r="CN999" s="1" t="s">
        <v>207</v>
      </c>
      <c r="CO999" s="1" t="s">
        <v>208</v>
      </c>
      <c r="CP999" s="1" t="s">
        <v>208</v>
      </c>
      <c r="CQ999" s="1" t="s">
        <v>208</v>
      </c>
      <c r="CR999" s="1" t="s">
        <v>205</v>
      </c>
      <c r="CS999" s="1" t="s">
        <v>207</v>
      </c>
      <c r="CT999" s="1" t="s">
        <v>205</v>
      </c>
      <c r="CU999" s="1" t="s">
        <v>208</v>
      </c>
      <c r="CV999" s="1" t="s">
        <v>208</v>
      </c>
      <c r="CW999" s="1" t="s">
        <v>208</v>
      </c>
      <c r="CX999" s="1" t="s">
        <v>205</v>
      </c>
      <c r="CY999" s="1" t="s">
        <v>208</v>
      </c>
      <c r="CZ999" s="1" t="s">
        <v>205</v>
      </c>
      <c r="DA999">
        <v>4.3</v>
      </c>
      <c r="DB999">
        <v>5.9</v>
      </c>
      <c r="DC999">
        <v>10.1</v>
      </c>
      <c r="DD999">
        <v>5.9</v>
      </c>
      <c r="DE999">
        <v>0</v>
      </c>
      <c r="DF999">
        <v>17.600000000000001</v>
      </c>
      <c r="DG999">
        <v>13.3</v>
      </c>
      <c r="DH999">
        <v>0</v>
      </c>
      <c r="DI999">
        <v>10.1</v>
      </c>
      <c r="DJ999">
        <v>5.9</v>
      </c>
      <c r="DK999">
        <v>14.4</v>
      </c>
      <c r="DL999">
        <v>16</v>
      </c>
      <c r="DM999">
        <v>0</v>
      </c>
      <c r="DN999">
        <v>12.2</v>
      </c>
      <c r="DO999">
        <v>0</v>
      </c>
      <c r="DP999">
        <v>5.9</v>
      </c>
      <c r="DQ999">
        <v>7.4</v>
      </c>
      <c r="DR999">
        <v>3.7</v>
      </c>
      <c r="DS999">
        <v>0</v>
      </c>
      <c r="DT999">
        <v>10.1</v>
      </c>
      <c r="DU999">
        <v>0</v>
      </c>
      <c r="DV999">
        <v>65452000</v>
      </c>
      <c r="DW999">
        <v>9625500</v>
      </c>
      <c r="DX999">
        <v>0</v>
      </c>
      <c r="DY999">
        <v>6457300</v>
      </c>
      <c r="DZ999">
        <v>0</v>
      </c>
      <c r="EA999">
        <v>0</v>
      </c>
      <c r="EB999">
        <v>3105800</v>
      </c>
      <c r="EC999">
        <v>376140</v>
      </c>
      <c r="ED999">
        <v>0</v>
      </c>
      <c r="EE999">
        <v>4758700</v>
      </c>
      <c r="EF999">
        <v>0</v>
      </c>
      <c r="EG999">
        <v>11497000</v>
      </c>
      <c r="EH999">
        <v>3837600</v>
      </c>
      <c r="EI999">
        <v>0</v>
      </c>
      <c r="EJ999">
        <v>7588200</v>
      </c>
      <c r="EK999">
        <v>0</v>
      </c>
      <c r="EL999">
        <v>0</v>
      </c>
      <c r="EM999">
        <v>1172200</v>
      </c>
      <c r="EN999">
        <v>0</v>
      </c>
      <c r="EO999">
        <v>0</v>
      </c>
      <c r="EP999">
        <v>17033000</v>
      </c>
      <c r="EQ999">
        <v>0</v>
      </c>
      <c r="ER999">
        <v>10146000</v>
      </c>
      <c r="ES999">
        <v>0</v>
      </c>
      <c r="ET999">
        <v>10205000</v>
      </c>
      <c r="EU999">
        <v>0</v>
      </c>
      <c r="EV999">
        <v>0</v>
      </c>
      <c r="EW999">
        <v>16343000</v>
      </c>
      <c r="EX999">
        <v>13413000</v>
      </c>
      <c r="EY999">
        <v>0</v>
      </c>
      <c r="EZ999">
        <v>21830000</v>
      </c>
      <c r="FA999">
        <v>0</v>
      </c>
      <c r="FB999">
        <v>12413000</v>
      </c>
      <c r="FC999">
        <v>12162000</v>
      </c>
      <c r="FD999">
        <v>0</v>
      </c>
      <c r="FE999">
        <v>11213000</v>
      </c>
      <c r="FF999">
        <v>0</v>
      </c>
      <c r="FG999">
        <v>0</v>
      </c>
      <c r="FH999">
        <v>5201400</v>
      </c>
      <c r="FI999">
        <v>0</v>
      </c>
      <c r="FJ999">
        <v>0</v>
      </c>
      <c r="FK999">
        <v>1390600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0</v>
      </c>
      <c r="FR999">
        <v>1</v>
      </c>
      <c r="FS999">
        <v>0</v>
      </c>
      <c r="FT999">
        <v>0</v>
      </c>
      <c r="FU999">
        <v>1</v>
      </c>
      <c r="FV999">
        <v>0</v>
      </c>
      <c r="FW999">
        <v>0</v>
      </c>
      <c r="FX999">
        <v>0</v>
      </c>
      <c r="FY999">
        <v>0</v>
      </c>
      <c r="FZ999">
        <v>1</v>
      </c>
      <c r="GA999">
        <v>0</v>
      </c>
      <c r="GB999">
        <v>0</v>
      </c>
      <c r="GC999">
        <v>0</v>
      </c>
      <c r="GD999">
        <v>0</v>
      </c>
      <c r="GE999">
        <v>0</v>
      </c>
      <c r="GF999">
        <v>0</v>
      </c>
      <c r="GG999">
        <v>0</v>
      </c>
      <c r="GH999">
        <v>3</v>
      </c>
      <c r="GI999" s="1" t="s">
        <v>205</v>
      </c>
      <c r="GJ999" s="1" t="s">
        <v>205</v>
      </c>
      <c r="GK999" s="1" t="s">
        <v>205</v>
      </c>
      <c r="GL999">
        <v>997</v>
      </c>
      <c r="GM999" s="1" t="s">
        <v>8174</v>
      </c>
      <c r="GN999" s="1" t="s">
        <v>3318</v>
      </c>
      <c r="GO999" s="1" t="s">
        <v>8175</v>
      </c>
      <c r="GP999" s="1" t="s">
        <v>8176</v>
      </c>
      <c r="GQ999" s="1" t="s">
        <v>8177</v>
      </c>
      <c r="GR999" s="1" t="s">
        <v>8178</v>
      </c>
      <c r="GS999" s="1" t="s">
        <v>205</v>
      </c>
      <c r="GT999" s="1" t="s">
        <v>205</v>
      </c>
    </row>
    <row r="1000" spans="1:202" x14ac:dyDescent="0.25">
      <c r="A1000" s="1" t="s">
        <v>8179</v>
      </c>
      <c r="B1000" s="1" t="s">
        <v>8179</v>
      </c>
      <c r="C1000" s="1" t="s">
        <v>5099</v>
      </c>
      <c r="D1000" s="1" t="s">
        <v>5099</v>
      </c>
      <c r="E1000" s="1" t="s">
        <v>2548</v>
      </c>
      <c r="F1000" s="1" t="s">
        <v>348</v>
      </c>
      <c r="G1000">
        <v>3</v>
      </c>
      <c r="H1000">
        <v>9</v>
      </c>
      <c r="I1000">
        <v>9</v>
      </c>
      <c r="J1000">
        <v>2</v>
      </c>
      <c r="K1000">
        <v>4</v>
      </c>
      <c r="L1000">
        <v>3</v>
      </c>
      <c r="M1000">
        <v>5</v>
      </c>
      <c r="N1000">
        <v>4</v>
      </c>
      <c r="O1000">
        <v>6</v>
      </c>
      <c r="P1000">
        <v>7</v>
      </c>
      <c r="Q1000">
        <v>7</v>
      </c>
      <c r="R1000">
        <v>6</v>
      </c>
      <c r="S1000">
        <v>7</v>
      </c>
      <c r="T1000">
        <v>6</v>
      </c>
      <c r="U1000">
        <v>3</v>
      </c>
      <c r="V1000">
        <v>2</v>
      </c>
      <c r="W1000">
        <v>1</v>
      </c>
      <c r="X1000">
        <v>2</v>
      </c>
      <c r="Y1000">
        <v>1</v>
      </c>
      <c r="Z1000">
        <v>6</v>
      </c>
      <c r="AA1000">
        <v>6</v>
      </c>
      <c r="AB1000">
        <v>5</v>
      </c>
      <c r="AC1000">
        <v>0</v>
      </c>
      <c r="AD1000">
        <v>5</v>
      </c>
      <c r="AE1000">
        <v>0</v>
      </c>
      <c r="AF1000">
        <v>4</v>
      </c>
      <c r="AG1000">
        <v>3</v>
      </c>
      <c r="AH1000">
        <v>5</v>
      </c>
      <c r="AI1000">
        <v>4</v>
      </c>
      <c r="AJ1000">
        <v>6</v>
      </c>
      <c r="AK1000">
        <v>7</v>
      </c>
      <c r="AL1000">
        <v>7</v>
      </c>
      <c r="AM1000">
        <v>6</v>
      </c>
      <c r="AN1000">
        <v>7</v>
      </c>
      <c r="AO1000">
        <v>6</v>
      </c>
      <c r="AP1000">
        <v>3</v>
      </c>
      <c r="AQ1000">
        <v>2</v>
      </c>
      <c r="AR1000">
        <v>1</v>
      </c>
      <c r="AS1000">
        <v>2</v>
      </c>
      <c r="AT1000">
        <v>1</v>
      </c>
      <c r="AU1000">
        <v>6</v>
      </c>
      <c r="AV1000">
        <v>6</v>
      </c>
      <c r="AW1000">
        <v>5</v>
      </c>
      <c r="AX1000">
        <v>0</v>
      </c>
      <c r="AY1000">
        <v>5</v>
      </c>
      <c r="AZ1000">
        <v>0</v>
      </c>
      <c r="BA1000">
        <v>1</v>
      </c>
      <c r="BB1000">
        <v>1</v>
      </c>
      <c r="BC1000">
        <v>2</v>
      </c>
      <c r="BD1000">
        <v>2</v>
      </c>
      <c r="BE1000">
        <v>2</v>
      </c>
      <c r="BF1000">
        <v>2</v>
      </c>
      <c r="BG1000">
        <v>2</v>
      </c>
      <c r="BH1000">
        <v>2</v>
      </c>
      <c r="BI1000">
        <v>2</v>
      </c>
      <c r="BJ1000">
        <v>2</v>
      </c>
      <c r="BK1000">
        <v>1</v>
      </c>
      <c r="BL1000">
        <v>0</v>
      </c>
      <c r="BM1000">
        <v>0</v>
      </c>
      <c r="BN1000">
        <v>1</v>
      </c>
      <c r="BO1000">
        <v>0</v>
      </c>
      <c r="BP1000">
        <v>2</v>
      </c>
      <c r="BQ1000">
        <v>2</v>
      </c>
      <c r="BR1000">
        <v>1</v>
      </c>
      <c r="BS1000">
        <v>0</v>
      </c>
      <c r="BT1000">
        <v>2</v>
      </c>
      <c r="BU1000">
        <v>0</v>
      </c>
      <c r="BV1000">
        <v>47.7</v>
      </c>
      <c r="BW1000">
        <v>47.7</v>
      </c>
      <c r="BX1000">
        <v>13.8</v>
      </c>
      <c r="BY1000">
        <v>14.105</v>
      </c>
      <c r="BZ1000">
        <v>130</v>
      </c>
      <c r="CA1000" s="1" t="s">
        <v>8180</v>
      </c>
      <c r="CB1000">
        <v>1</v>
      </c>
      <c r="CC1000">
        <v>130</v>
      </c>
      <c r="CD1000">
        <v>0</v>
      </c>
      <c r="CE1000">
        <v>225.74</v>
      </c>
      <c r="CF1000" s="1" t="s">
        <v>207</v>
      </c>
      <c r="CG1000" s="1" t="s">
        <v>207</v>
      </c>
      <c r="CH1000" s="1" t="s">
        <v>207</v>
      </c>
      <c r="CI1000" s="1" t="s">
        <v>207</v>
      </c>
      <c r="CJ1000" s="1" t="s">
        <v>207</v>
      </c>
      <c r="CK1000" s="1" t="s">
        <v>207</v>
      </c>
      <c r="CL1000" s="1" t="s">
        <v>207</v>
      </c>
      <c r="CM1000" s="1" t="s">
        <v>208</v>
      </c>
      <c r="CN1000" s="1" t="s">
        <v>207</v>
      </c>
      <c r="CO1000" s="1" t="s">
        <v>208</v>
      </c>
      <c r="CP1000" s="1" t="s">
        <v>207</v>
      </c>
      <c r="CQ1000" s="1" t="s">
        <v>208</v>
      </c>
      <c r="CR1000" s="1" t="s">
        <v>207</v>
      </c>
      <c r="CS1000" s="1" t="s">
        <v>208</v>
      </c>
      <c r="CT1000" s="1" t="s">
        <v>208</v>
      </c>
      <c r="CU1000" s="1" t="s">
        <v>207</v>
      </c>
      <c r="CV1000" s="1" t="s">
        <v>207</v>
      </c>
      <c r="CW1000" s="1" t="s">
        <v>207</v>
      </c>
      <c r="CX1000" s="1" t="s">
        <v>205</v>
      </c>
      <c r="CY1000" s="1" t="s">
        <v>207</v>
      </c>
      <c r="CZ1000" s="1" t="s">
        <v>205</v>
      </c>
      <c r="DA1000">
        <v>20.8</v>
      </c>
      <c r="DB1000">
        <v>13.8</v>
      </c>
      <c r="DC1000">
        <v>20.8</v>
      </c>
      <c r="DD1000">
        <v>20.8</v>
      </c>
      <c r="DE1000">
        <v>37.700000000000003</v>
      </c>
      <c r="DF1000">
        <v>43.1</v>
      </c>
      <c r="DG1000">
        <v>45.4</v>
      </c>
      <c r="DH1000">
        <v>35.4</v>
      </c>
      <c r="DI1000">
        <v>45.4</v>
      </c>
      <c r="DJ1000">
        <v>35.4</v>
      </c>
      <c r="DK1000">
        <v>20.8</v>
      </c>
      <c r="DL1000">
        <v>12.3</v>
      </c>
      <c r="DM1000">
        <v>5.4</v>
      </c>
      <c r="DN1000">
        <v>13.8</v>
      </c>
      <c r="DO1000">
        <v>9.1999999999999993</v>
      </c>
      <c r="DP1000">
        <v>36.200000000000003</v>
      </c>
      <c r="DQ1000">
        <v>45.4</v>
      </c>
      <c r="DR1000">
        <v>30.8</v>
      </c>
      <c r="DS1000">
        <v>0</v>
      </c>
      <c r="DT1000">
        <v>27.7</v>
      </c>
      <c r="DU1000">
        <v>0</v>
      </c>
      <c r="DV1000">
        <v>14594000000</v>
      </c>
      <c r="DW1000">
        <v>1144900000</v>
      </c>
      <c r="DX1000">
        <v>1724000000</v>
      </c>
      <c r="DY1000">
        <v>2004100000</v>
      </c>
      <c r="DZ1000">
        <v>1266300000</v>
      </c>
      <c r="EA1000">
        <v>37790000</v>
      </c>
      <c r="EB1000">
        <v>661740000</v>
      </c>
      <c r="EC1000">
        <v>69239000</v>
      </c>
      <c r="ED1000">
        <v>3621300</v>
      </c>
      <c r="EE1000">
        <v>506410000</v>
      </c>
      <c r="EF1000">
        <v>16423000</v>
      </c>
      <c r="EG1000">
        <v>61349000</v>
      </c>
      <c r="EH1000">
        <v>38717000</v>
      </c>
      <c r="EI1000">
        <v>373600000</v>
      </c>
      <c r="EJ1000">
        <v>40235000</v>
      </c>
      <c r="EK1000">
        <v>8729100</v>
      </c>
      <c r="EL1000">
        <v>395830000</v>
      </c>
      <c r="EM1000">
        <v>91419000</v>
      </c>
      <c r="EN1000">
        <v>976990000</v>
      </c>
      <c r="EO1000">
        <v>0</v>
      </c>
      <c r="EP1000">
        <v>5172900000</v>
      </c>
      <c r="EQ1000">
        <v>0</v>
      </c>
      <c r="ER1000">
        <v>1739200000</v>
      </c>
      <c r="ES1000">
        <v>9842300000</v>
      </c>
      <c r="ET1000">
        <v>5056100000</v>
      </c>
      <c r="EU1000">
        <v>4213700000</v>
      </c>
      <c r="EV1000">
        <v>1474500000</v>
      </c>
      <c r="EW1000">
        <v>1710900000</v>
      </c>
      <c r="EX1000">
        <v>603840000</v>
      </c>
      <c r="EY1000">
        <v>922250000</v>
      </c>
      <c r="EZ1000">
        <v>1952300000</v>
      </c>
      <c r="FA1000">
        <v>867300000</v>
      </c>
      <c r="FB1000">
        <v>120840000</v>
      </c>
      <c r="FC1000">
        <v>42887000</v>
      </c>
      <c r="FD1000">
        <v>197860000</v>
      </c>
      <c r="FE1000">
        <v>24183000</v>
      </c>
      <c r="FF1000">
        <v>96479000</v>
      </c>
      <c r="FG1000">
        <v>485630000</v>
      </c>
      <c r="FH1000">
        <v>66044000</v>
      </c>
      <c r="FI1000">
        <v>799980000</v>
      </c>
      <c r="FJ1000">
        <v>0</v>
      </c>
      <c r="FK1000">
        <v>2442700000</v>
      </c>
      <c r="FL1000">
        <v>0</v>
      </c>
      <c r="FM1000">
        <v>6</v>
      </c>
      <c r="FN1000">
        <v>3</v>
      </c>
      <c r="FO1000">
        <v>7</v>
      </c>
      <c r="FP1000">
        <v>5</v>
      </c>
      <c r="FQ1000">
        <v>1</v>
      </c>
      <c r="FR1000">
        <v>10</v>
      </c>
      <c r="FS1000">
        <v>2</v>
      </c>
      <c r="FT1000">
        <v>0</v>
      </c>
      <c r="FU1000">
        <v>6</v>
      </c>
      <c r="FV1000">
        <v>0</v>
      </c>
      <c r="FW1000">
        <v>1</v>
      </c>
      <c r="FX1000">
        <v>0</v>
      </c>
      <c r="FY1000">
        <v>1</v>
      </c>
      <c r="FZ1000">
        <v>0</v>
      </c>
      <c r="GA1000">
        <v>0</v>
      </c>
      <c r="GB1000">
        <v>6</v>
      </c>
      <c r="GC1000">
        <v>1</v>
      </c>
      <c r="GD1000">
        <v>3</v>
      </c>
      <c r="GE1000">
        <v>0</v>
      </c>
      <c r="GF1000">
        <v>7</v>
      </c>
      <c r="GG1000">
        <v>0</v>
      </c>
      <c r="GH1000">
        <v>59</v>
      </c>
      <c r="GI1000" s="1" t="s">
        <v>205</v>
      </c>
      <c r="GJ1000" s="1" t="s">
        <v>205</v>
      </c>
      <c r="GK1000" s="1" t="s">
        <v>205</v>
      </c>
      <c r="GL1000">
        <v>998</v>
      </c>
      <c r="GM1000" s="1" t="s">
        <v>8181</v>
      </c>
      <c r="GN1000" s="1" t="s">
        <v>255</v>
      </c>
      <c r="GO1000" s="1" t="s">
        <v>8182</v>
      </c>
      <c r="GP1000" s="1" t="s">
        <v>8183</v>
      </c>
      <c r="GQ1000" s="1" t="s">
        <v>8184</v>
      </c>
      <c r="GR1000" s="1" t="s">
        <v>8185</v>
      </c>
      <c r="GS1000" s="1" t="s">
        <v>205</v>
      </c>
      <c r="GT1000" s="1" t="s">
        <v>205</v>
      </c>
    </row>
    <row r="1001" spans="1:202" x14ac:dyDescent="0.25">
      <c r="A1001" s="1" t="s">
        <v>8186</v>
      </c>
      <c r="B1001" s="1" t="s">
        <v>8186</v>
      </c>
      <c r="C1001" s="1" t="s">
        <v>204</v>
      </c>
      <c r="D1001" s="1" t="s">
        <v>204</v>
      </c>
      <c r="E1001" s="1" t="s">
        <v>204</v>
      </c>
      <c r="F1001" s="1" t="s">
        <v>205</v>
      </c>
      <c r="G1001">
        <v>1</v>
      </c>
      <c r="H1001">
        <v>1</v>
      </c>
      <c r="I1001">
        <v>1</v>
      </c>
      <c r="J1001">
        <v>1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1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1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1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1.5</v>
      </c>
      <c r="BW1001">
        <v>1.5</v>
      </c>
      <c r="BX1001">
        <v>1.5</v>
      </c>
      <c r="BY1001">
        <v>52.283999999999999</v>
      </c>
      <c r="BZ1001">
        <v>470</v>
      </c>
      <c r="CA1001" s="1" t="s">
        <v>8187</v>
      </c>
      <c r="CB1001">
        <v>1</v>
      </c>
      <c r="CC1001">
        <v>1</v>
      </c>
      <c r="CD1001">
        <v>1</v>
      </c>
      <c r="CE1001">
        <v>-2</v>
      </c>
      <c r="CF1001" s="1" t="s">
        <v>205</v>
      </c>
      <c r="CG1001" s="1" t="s">
        <v>205</v>
      </c>
      <c r="CH1001" s="1" t="s">
        <v>205</v>
      </c>
      <c r="CI1001" s="1" t="s">
        <v>205</v>
      </c>
      <c r="CJ1001" s="1" t="s">
        <v>205</v>
      </c>
      <c r="CK1001" s="1" t="s">
        <v>205</v>
      </c>
      <c r="CL1001" s="1" t="s">
        <v>205</v>
      </c>
      <c r="CM1001" s="1" t="s">
        <v>205</v>
      </c>
      <c r="CN1001" s="1" t="s">
        <v>205</v>
      </c>
      <c r="CO1001" s="1" t="s">
        <v>205</v>
      </c>
      <c r="CP1001" s="1" t="s">
        <v>205</v>
      </c>
      <c r="CQ1001" s="1" t="s">
        <v>205</v>
      </c>
      <c r="CR1001" s="1" t="s">
        <v>207</v>
      </c>
      <c r="CS1001" s="1" t="s">
        <v>205</v>
      </c>
      <c r="CT1001" s="1" t="s">
        <v>205</v>
      </c>
      <c r="CU1001" s="1" t="s">
        <v>205</v>
      </c>
      <c r="CV1001" s="1" t="s">
        <v>205</v>
      </c>
      <c r="CW1001" s="1" t="s">
        <v>205</v>
      </c>
      <c r="CX1001" s="1" t="s">
        <v>205</v>
      </c>
      <c r="CY1001" s="1" t="s">
        <v>205</v>
      </c>
      <c r="CZ1001" s="1" t="s">
        <v>205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1.5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0</v>
      </c>
      <c r="FR1001">
        <v>0</v>
      </c>
      <c r="FS1001">
        <v>0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>
        <v>1</v>
      </c>
      <c r="FZ1001">
        <v>0</v>
      </c>
      <c r="GA1001">
        <v>0</v>
      </c>
      <c r="GB1001">
        <v>0</v>
      </c>
      <c r="GC1001">
        <v>0</v>
      </c>
      <c r="GD1001">
        <v>0</v>
      </c>
      <c r="GE1001">
        <v>0</v>
      </c>
      <c r="GF1001">
        <v>0</v>
      </c>
      <c r="GG1001">
        <v>0</v>
      </c>
      <c r="GH1001">
        <v>1</v>
      </c>
      <c r="GI1001" s="1" t="s">
        <v>209</v>
      </c>
      <c r="GJ1001" s="1" t="s">
        <v>205</v>
      </c>
      <c r="GK1001" s="1" t="s">
        <v>205</v>
      </c>
      <c r="GL1001">
        <v>999</v>
      </c>
      <c r="GM1001" s="1" t="s">
        <v>8188</v>
      </c>
      <c r="GN1001" s="1" t="s">
        <v>314</v>
      </c>
      <c r="GO1001" s="1" t="s">
        <v>8189</v>
      </c>
      <c r="GP1001" s="1" t="s">
        <v>8190</v>
      </c>
      <c r="GQ1001" s="1" t="s">
        <v>8191</v>
      </c>
      <c r="GR1001" s="1" t="s">
        <v>8191</v>
      </c>
      <c r="GS1001" s="1" t="s">
        <v>4878</v>
      </c>
      <c r="GT1001" s="1" t="s">
        <v>204</v>
      </c>
    </row>
    <row r="1002" spans="1:202" x14ac:dyDescent="0.25">
      <c r="A1002" s="1" t="s">
        <v>8192</v>
      </c>
      <c r="B1002" s="1" t="s">
        <v>8192</v>
      </c>
      <c r="C1002" s="1" t="s">
        <v>204</v>
      </c>
      <c r="D1002" s="1" t="s">
        <v>204</v>
      </c>
      <c r="E1002" s="1" t="s">
        <v>204</v>
      </c>
      <c r="F1002" s="1" t="s">
        <v>205</v>
      </c>
      <c r="G1002">
        <v>1</v>
      </c>
      <c r="H1002">
        <v>1</v>
      </c>
      <c r="I1002">
        <v>1</v>
      </c>
      <c r="J1002">
        <v>1</v>
      </c>
      <c r="K1002">
        <v>1</v>
      </c>
      <c r="L1002">
        <v>0</v>
      </c>
      <c r="M1002">
        <v>1</v>
      </c>
      <c r="N1002">
        <v>1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1</v>
      </c>
      <c r="V1002">
        <v>1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1</v>
      </c>
      <c r="AG1002">
        <v>0</v>
      </c>
      <c r="AH1002">
        <v>1</v>
      </c>
      <c r="AI1002">
        <v>1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1</v>
      </c>
      <c r="AQ1002">
        <v>1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1</v>
      </c>
      <c r="BB1002">
        <v>0</v>
      </c>
      <c r="BC1002">
        <v>1</v>
      </c>
      <c r="BD1002">
        <v>1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1</v>
      </c>
      <c r="BL1002">
        <v>1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2.4</v>
      </c>
      <c r="BW1002">
        <v>2.4</v>
      </c>
      <c r="BX1002">
        <v>2.4</v>
      </c>
      <c r="BY1002">
        <v>48.283000000000001</v>
      </c>
      <c r="BZ1002">
        <v>418</v>
      </c>
      <c r="CA1002" s="1" t="s">
        <v>5414</v>
      </c>
      <c r="CB1002">
        <v>1</v>
      </c>
      <c r="CC1002">
        <v>5</v>
      </c>
      <c r="CD1002">
        <v>9.5969000000000002E-4</v>
      </c>
      <c r="CE1002">
        <v>6.8342000000000001</v>
      </c>
      <c r="CF1002" s="1" t="s">
        <v>207</v>
      </c>
      <c r="CG1002" s="1" t="s">
        <v>205</v>
      </c>
      <c r="CH1002" s="1" t="s">
        <v>207</v>
      </c>
      <c r="CI1002" s="1" t="s">
        <v>207</v>
      </c>
      <c r="CJ1002" s="1" t="s">
        <v>205</v>
      </c>
      <c r="CK1002" s="1" t="s">
        <v>205</v>
      </c>
      <c r="CL1002" s="1" t="s">
        <v>205</v>
      </c>
      <c r="CM1002" s="1" t="s">
        <v>205</v>
      </c>
      <c r="CN1002" s="1" t="s">
        <v>205</v>
      </c>
      <c r="CO1002" s="1" t="s">
        <v>205</v>
      </c>
      <c r="CP1002" s="1" t="s">
        <v>208</v>
      </c>
      <c r="CQ1002" s="1" t="s">
        <v>208</v>
      </c>
      <c r="CR1002" s="1" t="s">
        <v>205</v>
      </c>
      <c r="CS1002" s="1" t="s">
        <v>205</v>
      </c>
      <c r="CT1002" s="1" t="s">
        <v>205</v>
      </c>
      <c r="CU1002" s="1" t="s">
        <v>205</v>
      </c>
      <c r="CV1002" s="1" t="s">
        <v>205</v>
      </c>
      <c r="CW1002" s="1" t="s">
        <v>205</v>
      </c>
      <c r="CX1002" s="1" t="s">
        <v>205</v>
      </c>
      <c r="CY1002" s="1" t="s">
        <v>205</v>
      </c>
      <c r="CZ1002" s="1" t="s">
        <v>205</v>
      </c>
      <c r="DA1002">
        <v>2.4</v>
      </c>
      <c r="DB1002">
        <v>0</v>
      </c>
      <c r="DC1002">
        <v>2.4</v>
      </c>
      <c r="DD1002">
        <v>2.4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2.4</v>
      </c>
      <c r="DL1002">
        <v>2.4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35676000</v>
      </c>
      <c r="DW1002">
        <v>5774500</v>
      </c>
      <c r="DX1002">
        <v>0</v>
      </c>
      <c r="DY1002">
        <v>4016100</v>
      </c>
      <c r="DZ1002">
        <v>431910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9010300</v>
      </c>
      <c r="EH1002">
        <v>1255500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8606500</v>
      </c>
      <c r="ES1002">
        <v>0</v>
      </c>
      <c r="ET1002">
        <v>9026100</v>
      </c>
      <c r="EU1002">
        <v>890290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>
        <v>0</v>
      </c>
      <c r="FB1002">
        <v>19938000</v>
      </c>
      <c r="FC1002">
        <v>2017000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1</v>
      </c>
      <c r="FN1002">
        <v>0</v>
      </c>
      <c r="FO1002">
        <v>1</v>
      </c>
      <c r="FP1002">
        <v>1</v>
      </c>
      <c r="FQ1002">
        <v>0</v>
      </c>
      <c r="FR1002">
        <v>0</v>
      </c>
      <c r="FS1002">
        <v>0</v>
      </c>
      <c r="FT1002">
        <v>0</v>
      </c>
      <c r="FU1002">
        <v>0</v>
      </c>
      <c r="FV1002">
        <v>0</v>
      </c>
      <c r="FW1002">
        <v>0</v>
      </c>
      <c r="FX1002">
        <v>0</v>
      </c>
      <c r="FY1002">
        <v>0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>
        <v>0</v>
      </c>
      <c r="GF1002">
        <v>0</v>
      </c>
      <c r="GG1002">
        <v>0</v>
      </c>
      <c r="GH1002">
        <v>3</v>
      </c>
      <c r="GI1002" s="1" t="s">
        <v>205</v>
      </c>
      <c r="GJ1002" s="1" t="s">
        <v>205</v>
      </c>
      <c r="GK1002" s="1" t="s">
        <v>205</v>
      </c>
      <c r="GL1002">
        <v>1000</v>
      </c>
      <c r="GM1002" s="1" t="s">
        <v>8193</v>
      </c>
      <c r="GN1002" s="1" t="s">
        <v>314</v>
      </c>
      <c r="GO1002" s="1" t="s">
        <v>8194</v>
      </c>
      <c r="GP1002" s="1" t="s">
        <v>8195</v>
      </c>
      <c r="GQ1002" s="1" t="s">
        <v>8196</v>
      </c>
      <c r="GR1002" s="1" t="s">
        <v>8197</v>
      </c>
      <c r="GS1002" s="1" t="s">
        <v>205</v>
      </c>
      <c r="GT1002" s="1" t="s">
        <v>205</v>
      </c>
    </row>
    <row r="1003" spans="1:202" x14ac:dyDescent="0.25">
      <c r="A1003" s="1" t="s">
        <v>8198</v>
      </c>
      <c r="B1003" s="1" t="s">
        <v>8198</v>
      </c>
      <c r="C1003" s="1" t="s">
        <v>1185</v>
      </c>
      <c r="D1003" s="1" t="s">
        <v>1185</v>
      </c>
      <c r="E1003" s="1" t="s">
        <v>491</v>
      </c>
      <c r="F1003" s="1" t="s">
        <v>244</v>
      </c>
      <c r="G1003">
        <v>2</v>
      </c>
      <c r="H1003">
        <v>2</v>
      </c>
      <c r="I1003">
        <v>2</v>
      </c>
      <c r="J1003">
        <v>1</v>
      </c>
      <c r="K1003">
        <v>0</v>
      </c>
      <c r="L1003">
        <v>0</v>
      </c>
      <c r="M1003">
        <v>0</v>
      </c>
      <c r="N1003">
        <v>2</v>
      </c>
      <c r="O1003">
        <v>1</v>
      </c>
      <c r="P1003">
        <v>1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1</v>
      </c>
      <c r="W1003">
        <v>1</v>
      </c>
      <c r="X1003">
        <v>1</v>
      </c>
      <c r="Y1003">
        <v>0</v>
      </c>
      <c r="Z1003">
        <v>1</v>
      </c>
      <c r="AA1003">
        <v>0</v>
      </c>
      <c r="AB1003">
        <v>0</v>
      </c>
      <c r="AC1003">
        <v>0</v>
      </c>
      <c r="AD1003">
        <v>0</v>
      </c>
      <c r="AE1003">
        <v>1</v>
      </c>
      <c r="AF1003">
        <v>0</v>
      </c>
      <c r="AG1003">
        <v>0</v>
      </c>
      <c r="AH1003">
        <v>0</v>
      </c>
      <c r="AI1003">
        <v>2</v>
      </c>
      <c r="AJ1003">
        <v>1</v>
      </c>
      <c r="AK1003">
        <v>1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1</v>
      </c>
      <c r="AR1003">
        <v>1</v>
      </c>
      <c r="AS1003">
        <v>1</v>
      </c>
      <c r="AT1003">
        <v>0</v>
      </c>
      <c r="AU1003">
        <v>1</v>
      </c>
      <c r="AV1003">
        <v>0</v>
      </c>
      <c r="AW1003">
        <v>0</v>
      </c>
      <c r="AX1003">
        <v>0</v>
      </c>
      <c r="AY1003">
        <v>0</v>
      </c>
      <c r="AZ1003">
        <v>1</v>
      </c>
      <c r="BA1003">
        <v>0</v>
      </c>
      <c r="BB1003">
        <v>0</v>
      </c>
      <c r="BC1003">
        <v>0</v>
      </c>
      <c r="BD1003">
        <v>1</v>
      </c>
      <c r="BE1003">
        <v>1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1</v>
      </c>
      <c r="BM1003">
        <v>1</v>
      </c>
      <c r="BN1003">
        <v>1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1</v>
      </c>
      <c r="BV1003">
        <v>9.6999999999999993</v>
      </c>
      <c r="BW1003">
        <v>9.6999999999999993</v>
      </c>
      <c r="BX1003">
        <v>4.8</v>
      </c>
      <c r="BY1003">
        <v>21.416</v>
      </c>
      <c r="BZ1003">
        <v>186</v>
      </c>
      <c r="CA1003" s="1" t="s">
        <v>8199</v>
      </c>
      <c r="CB1003">
        <v>1</v>
      </c>
      <c r="CC1003">
        <v>9</v>
      </c>
      <c r="CD1003">
        <v>0</v>
      </c>
      <c r="CE1003">
        <v>11.696999999999999</v>
      </c>
      <c r="CF1003" s="1" t="s">
        <v>205</v>
      </c>
      <c r="CG1003" s="1" t="s">
        <v>205</v>
      </c>
      <c r="CH1003" s="1" t="s">
        <v>205</v>
      </c>
      <c r="CI1003" s="1" t="s">
        <v>208</v>
      </c>
      <c r="CJ1003" s="1" t="s">
        <v>208</v>
      </c>
      <c r="CK1003" s="1" t="s">
        <v>207</v>
      </c>
      <c r="CL1003" s="1" t="s">
        <v>205</v>
      </c>
      <c r="CM1003" s="1" t="s">
        <v>205</v>
      </c>
      <c r="CN1003" s="1" t="s">
        <v>205</v>
      </c>
      <c r="CO1003" s="1" t="s">
        <v>205</v>
      </c>
      <c r="CP1003" s="1" t="s">
        <v>205</v>
      </c>
      <c r="CQ1003" s="1" t="s">
        <v>208</v>
      </c>
      <c r="CR1003" s="1" t="s">
        <v>207</v>
      </c>
      <c r="CS1003" s="1" t="s">
        <v>207</v>
      </c>
      <c r="CT1003" s="1" t="s">
        <v>205</v>
      </c>
      <c r="CU1003" s="1" t="s">
        <v>208</v>
      </c>
      <c r="CV1003" s="1" t="s">
        <v>205</v>
      </c>
      <c r="CW1003" s="1" t="s">
        <v>205</v>
      </c>
      <c r="CX1003" s="1" t="s">
        <v>205</v>
      </c>
      <c r="CY1003" s="1" t="s">
        <v>205</v>
      </c>
      <c r="CZ1003" s="1" t="s">
        <v>208</v>
      </c>
      <c r="DA1003">
        <v>0</v>
      </c>
      <c r="DB1003">
        <v>0</v>
      </c>
      <c r="DC1003">
        <v>0</v>
      </c>
      <c r="DD1003">
        <v>9.6999999999999993</v>
      </c>
      <c r="DE1003">
        <v>4.8</v>
      </c>
      <c r="DF1003">
        <v>4.8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4.8</v>
      </c>
      <c r="DM1003">
        <v>4.8</v>
      </c>
      <c r="DN1003">
        <v>4.8</v>
      </c>
      <c r="DO1003">
        <v>0</v>
      </c>
      <c r="DP1003">
        <v>4.8</v>
      </c>
      <c r="DQ1003">
        <v>0</v>
      </c>
      <c r="DR1003">
        <v>0</v>
      </c>
      <c r="DS1003">
        <v>0</v>
      </c>
      <c r="DT1003">
        <v>0</v>
      </c>
      <c r="DU1003">
        <v>4.8</v>
      </c>
      <c r="DV1003">
        <v>200690000</v>
      </c>
      <c r="DW1003">
        <v>0</v>
      </c>
      <c r="DX1003">
        <v>0</v>
      </c>
      <c r="DY1003">
        <v>0</v>
      </c>
      <c r="DZ1003">
        <v>9182600</v>
      </c>
      <c r="EA1003">
        <v>133960</v>
      </c>
      <c r="EB1003">
        <v>211530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25560000</v>
      </c>
      <c r="EI1003">
        <v>24232000</v>
      </c>
      <c r="EJ1003">
        <v>30836000</v>
      </c>
      <c r="EK1003">
        <v>0</v>
      </c>
      <c r="EL1003">
        <v>11014000</v>
      </c>
      <c r="EM1003">
        <v>0</v>
      </c>
      <c r="EN1003">
        <v>0</v>
      </c>
      <c r="EO1003">
        <v>0</v>
      </c>
      <c r="EP1003">
        <v>0</v>
      </c>
      <c r="EQ1003">
        <v>97618000</v>
      </c>
      <c r="ER1003">
        <v>0</v>
      </c>
      <c r="ES1003">
        <v>0</v>
      </c>
      <c r="ET1003">
        <v>0</v>
      </c>
      <c r="EU1003">
        <v>12661000</v>
      </c>
      <c r="EV1003">
        <v>17153000</v>
      </c>
      <c r="EW1003">
        <v>1794300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38793000</v>
      </c>
      <c r="FD1003">
        <v>6619700</v>
      </c>
      <c r="FE1003">
        <v>29184000</v>
      </c>
      <c r="FF1003">
        <v>0</v>
      </c>
      <c r="FG1003">
        <v>17828000</v>
      </c>
      <c r="FH1003">
        <v>0</v>
      </c>
      <c r="FI1003">
        <v>0</v>
      </c>
      <c r="FJ1003">
        <v>0</v>
      </c>
      <c r="FK1003">
        <v>0</v>
      </c>
      <c r="FL1003">
        <v>5600600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1</v>
      </c>
      <c r="FS1003">
        <v>0</v>
      </c>
      <c r="FT1003">
        <v>0</v>
      </c>
      <c r="FU1003">
        <v>0</v>
      </c>
      <c r="FV1003">
        <v>0</v>
      </c>
      <c r="FW1003">
        <v>0</v>
      </c>
      <c r="FX1003">
        <v>0</v>
      </c>
      <c r="FY1003">
        <v>1</v>
      </c>
      <c r="FZ1003">
        <v>1</v>
      </c>
      <c r="GA1003">
        <v>0</v>
      </c>
      <c r="GB1003">
        <v>0</v>
      </c>
      <c r="GC1003">
        <v>0</v>
      </c>
      <c r="GD1003">
        <v>0</v>
      </c>
      <c r="GE1003">
        <v>0</v>
      </c>
      <c r="GF1003">
        <v>0</v>
      </c>
      <c r="GG1003">
        <v>0</v>
      </c>
      <c r="GH1003">
        <v>3</v>
      </c>
      <c r="GI1003" s="1" t="s">
        <v>205</v>
      </c>
      <c r="GJ1003" s="1" t="s">
        <v>205</v>
      </c>
      <c r="GK1003" s="1" t="s">
        <v>205</v>
      </c>
      <c r="GL1003">
        <v>1001</v>
      </c>
      <c r="GM1003" s="1" t="s">
        <v>8200</v>
      </c>
      <c r="GN1003" s="1" t="s">
        <v>306</v>
      </c>
      <c r="GO1003" s="1" t="s">
        <v>8201</v>
      </c>
      <c r="GP1003" s="1" t="s">
        <v>8202</v>
      </c>
      <c r="GQ1003" s="1" t="s">
        <v>8203</v>
      </c>
      <c r="GR1003" s="1" t="s">
        <v>8204</v>
      </c>
      <c r="GS1003" s="1" t="s">
        <v>205</v>
      </c>
      <c r="GT1003" s="1" t="s">
        <v>205</v>
      </c>
    </row>
    <row r="1004" spans="1:202" x14ac:dyDescent="0.25">
      <c r="A1004" s="1" t="s">
        <v>8205</v>
      </c>
      <c r="B1004" s="1" t="s">
        <v>8205</v>
      </c>
      <c r="C1004" s="1" t="s">
        <v>263</v>
      </c>
      <c r="D1004" s="1" t="s">
        <v>263</v>
      </c>
      <c r="E1004" s="1" t="s">
        <v>263</v>
      </c>
      <c r="F1004" s="1" t="s">
        <v>205</v>
      </c>
      <c r="G1004">
        <v>1</v>
      </c>
      <c r="H1004">
        <v>2</v>
      </c>
      <c r="I1004">
        <v>2</v>
      </c>
      <c r="J1004">
        <v>2</v>
      </c>
      <c r="K1004">
        <v>1</v>
      </c>
      <c r="L1004">
        <v>1</v>
      </c>
      <c r="M1004">
        <v>1</v>
      </c>
      <c r="N1004">
        <v>1</v>
      </c>
      <c r="O1004">
        <v>0</v>
      </c>
      <c r="P1004">
        <v>1</v>
      </c>
      <c r="Q1004">
        <v>0</v>
      </c>
      <c r="R1004">
        <v>0</v>
      </c>
      <c r="S1004">
        <v>1</v>
      </c>
      <c r="T1004">
        <v>0</v>
      </c>
      <c r="U1004">
        <v>0</v>
      </c>
      <c r="V1004">
        <v>1</v>
      </c>
      <c r="W1004">
        <v>0</v>
      </c>
      <c r="X1004">
        <v>1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1</v>
      </c>
      <c r="AG1004">
        <v>1</v>
      </c>
      <c r="AH1004">
        <v>1</v>
      </c>
      <c r="AI1004">
        <v>1</v>
      </c>
      <c r="AJ1004">
        <v>0</v>
      </c>
      <c r="AK1004">
        <v>1</v>
      </c>
      <c r="AL1004">
        <v>0</v>
      </c>
      <c r="AM1004">
        <v>0</v>
      </c>
      <c r="AN1004">
        <v>1</v>
      </c>
      <c r="AO1004">
        <v>0</v>
      </c>
      <c r="AP1004">
        <v>0</v>
      </c>
      <c r="AQ1004">
        <v>1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1</v>
      </c>
      <c r="BB1004">
        <v>1</v>
      </c>
      <c r="BC1004">
        <v>1</v>
      </c>
      <c r="BD1004">
        <v>1</v>
      </c>
      <c r="BE1004">
        <v>0</v>
      </c>
      <c r="BF1004">
        <v>1</v>
      </c>
      <c r="BG1004">
        <v>0</v>
      </c>
      <c r="BH1004">
        <v>0</v>
      </c>
      <c r="BI1004">
        <v>1</v>
      </c>
      <c r="BJ1004">
        <v>0</v>
      </c>
      <c r="BK1004">
        <v>0</v>
      </c>
      <c r="BL1004">
        <v>1</v>
      </c>
      <c r="BM1004">
        <v>0</v>
      </c>
      <c r="BN1004">
        <v>1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10.4</v>
      </c>
      <c r="BW1004">
        <v>10.4</v>
      </c>
      <c r="BX1004">
        <v>10.4</v>
      </c>
      <c r="BY1004">
        <v>26.106999999999999</v>
      </c>
      <c r="BZ1004">
        <v>230</v>
      </c>
      <c r="CA1004" s="1" t="s">
        <v>6812</v>
      </c>
      <c r="CB1004">
        <v>1</v>
      </c>
      <c r="CC1004">
        <v>8</v>
      </c>
      <c r="CD1004">
        <v>0</v>
      </c>
      <c r="CE1004">
        <v>35.777999999999999</v>
      </c>
      <c r="CF1004" s="1" t="s">
        <v>208</v>
      </c>
      <c r="CG1004" s="1" t="s">
        <v>207</v>
      </c>
      <c r="CH1004" s="1" t="s">
        <v>207</v>
      </c>
      <c r="CI1004" s="1" t="s">
        <v>207</v>
      </c>
      <c r="CJ1004" s="1" t="s">
        <v>205</v>
      </c>
      <c r="CK1004" s="1" t="s">
        <v>208</v>
      </c>
      <c r="CL1004" s="1" t="s">
        <v>205</v>
      </c>
      <c r="CM1004" s="1" t="s">
        <v>205</v>
      </c>
      <c r="CN1004" s="1" t="s">
        <v>208</v>
      </c>
      <c r="CO1004" s="1" t="s">
        <v>205</v>
      </c>
      <c r="CP1004" s="1" t="s">
        <v>205</v>
      </c>
      <c r="CQ1004" s="1" t="s">
        <v>208</v>
      </c>
      <c r="CR1004" s="1" t="s">
        <v>205</v>
      </c>
      <c r="CS1004" s="1" t="s">
        <v>207</v>
      </c>
      <c r="CT1004" s="1" t="s">
        <v>205</v>
      </c>
      <c r="CU1004" s="1" t="s">
        <v>205</v>
      </c>
      <c r="CV1004" s="1" t="s">
        <v>205</v>
      </c>
      <c r="CW1004" s="1" t="s">
        <v>205</v>
      </c>
      <c r="CX1004" s="1" t="s">
        <v>205</v>
      </c>
      <c r="CY1004" s="1" t="s">
        <v>205</v>
      </c>
      <c r="CZ1004" s="1" t="s">
        <v>205</v>
      </c>
      <c r="DA1004">
        <v>5.7</v>
      </c>
      <c r="DB1004">
        <v>5.7</v>
      </c>
      <c r="DC1004">
        <v>5.7</v>
      </c>
      <c r="DD1004">
        <v>5.7</v>
      </c>
      <c r="DE1004">
        <v>0</v>
      </c>
      <c r="DF1004">
        <v>5.7</v>
      </c>
      <c r="DG1004">
        <v>0</v>
      </c>
      <c r="DH1004">
        <v>0</v>
      </c>
      <c r="DI1004">
        <v>4.8</v>
      </c>
      <c r="DJ1004">
        <v>0</v>
      </c>
      <c r="DK1004">
        <v>0</v>
      </c>
      <c r="DL1004">
        <v>4.8</v>
      </c>
      <c r="DM1004">
        <v>0</v>
      </c>
      <c r="DN1004">
        <v>4.8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56107000</v>
      </c>
      <c r="DW1004">
        <v>11385000</v>
      </c>
      <c r="DX1004">
        <v>6509400</v>
      </c>
      <c r="DY1004">
        <v>5890200</v>
      </c>
      <c r="DZ1004">
        <v>8188400</v>
      </c>
      <c r="EA1004">
        <v>0</v>
      </c>
      <c r="EB1004">
        <v>1142800</v>
      </c>
      <c r="EC1004">
        <v>0</v>
      </c>
      <c r="ED1004">
        <v>0</v>
      </c>
      <c r="EE1004">
        <v>1742000</v>
      </c>
      <c r="EF1004">
        <v>0</v>
      </c>
      <c r="EG1004">
        <v>0</v>
      </c>
      <c r="EH1004">
        <v>9591600</v>
      </c>
      <c r="EI1004">
        <v>0</v>
      </c>
      <c r="EJ1004">
        <v>1165700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15435000</v>
      </c>
      <c r="ES1004">
        <v>20020000</v>
      </c>
      <c r="ET1004">
        <v>14637000</v>
      </c>
      <c r="EU1004">
        <v>18662000</v>
      </c>
      <c r="EV1004">
        <v>0</v>
      </c>
      <c r="EW1004">
        <v>716520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1</v>
      </c>
      <c r="FO1004">
        <v>1</v>
      </c>
      <c r="FP1004">
        <v>1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0</v>
      </c>
      <c r="FW1004">
        <v>0</v>
      </c>
      <c r="FX1004">
        <v>0</v>
      </c>
      <c r="FY1004">
        <v>0</v>
      </c>
      <c r="FZ1004">
        <v>1</v>
      </c>
      <c r="GA1004">
        <v>0</v>
      </c>
      <c r="GB1004">
        <v>0</v>
      </c>
      <c r="GC1004">
        <v>0</v>
      </c>
      <c r="GD1004">
        <v>0</v>
      </c>
      <c r="GE1004">
        <v>0</v>
      </c>
      <c r="GF1004">
        <v>0</v>
      </c>
      <c r="GG1004">
        <v>0</v>
      </c>
      <c r="GH1004">
        <v>4</v>
      </c>
      <c r="GI1004" s="1" t="s">
        <v>205</v>
      </c>
      <c r="GJ1004" s="1" t="s">
        <v>205</v>
      </c>
      <c r="GK1004" s="1" t="s">
        <v>205</v>
      </c>
      <c r="GL1004">
        <v>1002</v>
      </c>
      <c r="GM1004" s="1" t="s">
        <v>8206</v>
      </c>
      <c r="GN1004" s="1" t="s">
        <v>306</v>
      </c>
      <c r="GO1004" s="1" t="s">
        <v>8207</v>
      </c>
      <c r="GP1004" s="1" t="s">
        <v>8208</v>
      </c>
      <c r="GQ1004" s="1" t="s">
        <v>8209</v>
      </c>
      <c r="GR1004" s="1" t="s">
        <v>8210</v>
      </c>
      <c r="GS1004" s="1" t="s">
        <v>205</v>
      </c>
      <c r="GT1004" s="1" t="s">
        <v>205</v>
      </c>
    </row>
    <row r="1005" spans="1:202" x14ac:dyDescent="0.25">
      <c r="A1005" s="1" t="s">
        <v>8211</v>
      </c>
      <c r="B1005" s="1" t="s">
        <v>8211</v>
      </c>
      <c r="C1005" s="1" t="s">
        <v>262</v>
      </c>
      <c r="D1005" s="1" t="s">
        <v>262</v>
      </c>
      <c r="E1005" s="1" t="s">
        <v>262</v>
      </c>
      <c r="F1005" s="1" t="s">
        <v>205</v>
      </c>
      <c r="G1005">
        <v>1</v>
      </c>
      <c r="H1005">
        <v>5</v>
      </c>
      <c r="I1005">
        <v>5</v>
      </c>
      <c r="J1005">
        <v>5</v>
      </c>
      <c r="K1005">
        <v>4</v>
      </c>
      <c r="L1005">
        <v>2</v>
      </c>
      <c r="M1005">
        <v>2</v>
      </c>
      <c r="N1005">
        <v>3</v>
      </c>
      <c r="O1005">
        <v>0</v>
      </c>
      <c r="P1005">
        <v>3</v>
      </c>
      <c r="Q1005">
        <v>0</v>
      </c>
      <c r="R1005">
        <v>0</v>
      </c>
      <c r="S1005">
        <v>0</v>
      </c>
      <c r="T1005">
        <v>0</v>
      </c>
      <c r="U1005">
        <v>1</v>
      </c>
      <c r="V1005">
        <v>1</v>
      </c>
      <c r="W1005">
        <v>1</v>
      </c>
      <c r="X1005">
        <v>2</v>
      </c>
      <c r="Y1005">
        <v>0</v>
      </c>
      <c r="Z1005">
        <v>2</v>
      </c>
      <c r="AA1005">
        <v>1</v>
      </c>
      <c r="AB1005">
        <v>1</v>
      </c>
      <c r="AC1005">
        <v>0</v>
      </c>
      <c r="AD1005">
        <v>0</v>
      </c>
      <c r="AE1005">
        <v>0</v>
      </c>
      <c r="AF1005">
        <v>4</v>
      </c>
      <c r="AG1005">
        <v>2</v>
      </c>
      <c r="AH1005">
        <v>2</v>
      </c>
      <c r="AI1005">
        <v>3</v>
      </c>
      <c r="AJ1005">
        <v>0</v>
      </c>
      <c r="AK1005">
        <v>3</v>
      </c>
      <c r="AL1005">
        <v>0</v>
      </c>
      <c r="AM1005">
        <v>0</v>
      </c>
      <c r="AN1005">
        <v>0</v>
      </c>
      <c r="AO1005">
        <v>0</v>
      </c>
      <c r="AP1005">
        <v>1</v>
      </c>
      <c r="AQ1005">
        <v>1</v>
      </c>
      <c r="AR1005">
        <v>1</v>
      </c>
      <c r="AS1005">
        <v>2</v>
      </c>
      <c r="AT1005">
        <v>0</v>
      </c>
      <c r="AU1005">
        <v>2</v>
      </c>
      <c r="AV1005">
        <v>1</v>
      </c>
      <c r="AW1005">
        <v>1</v>
      </c>
      <c r="AX1005">
        <v>0</v>
      </c>
      <c r="AY1005">
        <v>0</v>
      </c>
      <c r="AZ1005">
        <v>0</v>
      </c>
      <c r="BA1005">
        <v>4</v>
      </c>
      <c r="BB1005">
        <v>2</v>
      </c>
      <c r="BC1005">
        <v>2</v>
      </c>
      <c r="BD1005">
        <v>3</v>
      </c>
      <c r="BE1005">
        <v>0</v>
      </c>
      <c r="BF1005">
        <v>3</v>
      </c>
      <c r="BG1005">
        <v>0</v>
      </c>
      <c r="BH1005">
        <v>0</v>
      </c>
      <c r="BI1005">
        <v>0</v>
      </c>
      <c r="BJ1005">
        <v>0</v>
      </c>
      <c r="BK1005">
        <v>1</v>
      </c>
      <c r="BL1005">
        <v>1</v>
      </c>
      <c r="BM1005">
        <v>1</v>
      </c>
      <c r="BN1005">
        <v>2</v>
      </c>
      <c r="BO1005">
        <v>0</v>
      </c>
      <c r="BP1005">
        <v>2</v>
      </c>
      <c r="BQ1005">
        <v>1</v>
      </c>
      <c r="BR1005">
        <v>1</v>
      </c>
      <c r="BS1005">
        <v>0</v>
      </c>
      <c r="BT1005">
        <v>0</v>
      </c>
      <c r="BU1005">
        <v>0</v>
      </c>
      <c r="BV1005">
        <v>21.8</v>
      </c>
      <c r="BW1005">
        <v>21.8</v>
      </c>
      <c r="BX1005">
        <v>21.8</v>
      </c>
      <c r="BY1005">
        <v>35.700000000000003</v>
      </c>
      <c r="BZ1005">
        <v>325</v>
      </c>
      <c r="CA1005" s="1" t="s">
        <v>3103</v>
      </c>
      <c r="CB1005">
        <v>1</v>
      </c>
      <c r="CC1005">
        <v>23</v>
      </c>
      <c r="CD1005">
        <v>0</v>
      </c>
      <c r="CE1005">
        <v>41.715000000000003</v>
      </c>
      <c r="CF1005" s="1" t="s">
        <v>207</v>
      </c>
      <c r="CG1005" s="1" t="s">
        <v>207</v>
      </c>
      <c r="CH1005" s="1" t="s">
        <v>207</v>
      </c>
      <c r="CI1005" s="1" t="s">
        <v>207</v>
      </c>
      <c r="CJ1005" s="1" t="s">
        <v>205</v>
      </c>
      <c r="CK1005" s="1" t="s">
        <v>207</v>
      </c>
      <c r="CL1005" s="1" t="s">
        <v>205</v>
      </c>
      <c r="CM1005" s="1" t="s">
        <v>205</v>
      </c>
      <c r="CN1005" s="1" t="s">
        <v>205</v>
      </c>
      <c r="CO1005" s="1" t="s">
        <v>205</v>
      </c>
      <c r="CP1005" s="1" t="s">
        <v>208</v>
      </c>
      <c r="CQ1005" s="1" t="s">
        <v>207</v>
      </c>
      <c r="CR1005" s="1" t="s">
        <v>208</v>
      </c>
      <c r="CS1005" s="1" t="s">
        <v>207</v>
      </c>
      <c r="CT1005" s="1" t="s">
        <v>205</v>
      </c>
      <c r="CU1005" s="1" t="s">
        <v>207</v>
      </c>
      <c r="CV1005" s="1" t="s">
        <v>208</v>
      </c>
      <c r="CW1005" s="1" t="s">
        <v>208</v>
      </c>
      <c r="CX1005" s="1" t="s">
        <v>205</v>
      </c>
      <c r="CY1005" s="1" t="s">
        <v>205</v>
      </c>
      <c r="CZ1005" s="1" t="s">
        <v>205</v>
      </c>
      <c r="DA1005">
        <v>16</v>
      </c>
      <c r="DB1005">
        <v>7.7</v>
      </c>
      <c r="DC1005">
        <v>7.7</v>
      </c>
      <c r="DD1005">
        <v>11.4</v>
      </c>
      <c r="DE1005">
        <v>0</v>
      </c>
      <c r="DF1005">
        <v>11.4</v>
      </c>
      <c r="DG1005">
        <v>0</v>
      </c>
      <c r="DH1005">
        <v>0</v>
      </c>
      <c r="DI1005">
        <v>0</v>
      </c>
      <c r="DJ1005">
        <v>0</v>
      </c>
      <c r="DK1005">
        <v>5.8</v>
      </c>
      <c r="DL1005">
        <v>5.8</v>
      </c>
      <c r="DM1005">
        <v>3.7</v>
      </c>
      <c r="DN1005">
        <v>10.5</v>
      </c>
      <c r="DO1005">
        <v>0</v>
      </c>
      <c r="DP1005">
        <v>8.3000000000000007</v>
      </c>
      <c r="DQ1005">
        <v>3.7</v>
      </c>
      <c r="DR1005">
        <v>4.5999999999999996</v>
      </c>
      <c r="DS1005">
        <v>0</v>
      </c>
      <c r="DT1005">
        <v>0</v>
      </c>
      <c r="DU1005">
        <v>0</v>
      </c>
      <c r="DV1005">
        <v>258020000</v>
      </c>
      <c r="DW1005">
        <v>27369000</v>
      </c>
      <c r="DX1005">
        <v>2827200</v>
      </c>
      <c r="DY1005">
        <v>11816000</v>
      </c>
      <c r="DZ1005">
        <v>14516000</v>
      </c>
      <c r="EA1005">
        <v>0</v>
      </c>
      <c r="EB1005">
        <v>5093500</v>
      </c>
      <c r="EC1005">
        <v>0</v>
      </c>
      <c r="ED1005">
        <v>0</v>
      </c>
      <c r="EE1005">
        <v>0</v>
      </c>
      <c r="EF1005">
        <v>0</v>
      </c>
      <c r="EG1005">
        <v>6617100</v>
      </c>
      <c r="EH1005">
        <v>11154000</v>
      </c>
      <c r="EI1005">
        <v>47395000</v>
      </c>
      <c r="EJ1005">
        <v>39893000</v>
      </c>
      <c r="EK1005">
        <v>0</v>
      </c>
      <c r="EL1005">
        <v>13679000</v>
      </c>
      <c r="EM1005">
        <v>1567300</v>
      </c>
      <c r="EN1005">
        <v>76091000</v>
      </c>
      <c r="EO1005">
        <v>0</v>
      </c>
      <c r="EP1005">
        <v>0</v>
      </c>
      <c r="EQ1005">
        <v>0</v>
      </c>
      <c r="ER1005">
        <v>47936000</v>
      </c>
      <c r="ES1005">
        <v>15118000</v>
      </c>
      <c r="ET1005">
        <v>34132000</v>
      </c>
      <c r="EU1005">
        <v>24321000</v>
      </c>
      <c r="EV1005">
        <v>0</v>
      </c>
      <c r="EW1005">
        <v>24603000</v>
      </c>
      <c r="EX1005">
        <v>0</v>
      </c>
      <c r="EY1005">
        <v>0</v>
      </c>
      <c r="EZ1005">
        <v>0</v>
      </c>
      <c r="FA1005">
        <v>0</v>
      </c>
      <c r="FB1005">
        <v>19531000</v>
      </c>
      <c r="FC1005">
        <v>21039000</v>
      </c>
      <c r="FD1005">
        <v>15453000</v>
      </c>
      <c r="FE1005">
        <v>18203000</v>
      </c>
      <c r="FF1005">
        <v>0</v>
      </c>
      <c r="FG1005">
        <v>15965000</v>
      </c>
      <c r="FH1005">
        <v>5493900</v>
      </c>
      <c r="FI1005">
        <v>43047000</v>
      </c>
      <c r="FJ1005">
        <v>0</v>
      </c>
      <c r="FK1005">
        <v>0</v>
      </c>
      <c r="FL1005">
        <v>0</v>
      </c>
      <c r="FM1005">
        <v>3</v>
      </c>
      <c r="FN1005">
        <v>1</v>
      </c>
      <c r="FO1005">
        <v>2</v>
      </c>
      <c r="FP1005">
        <v>2</v>
      </c>
      <c r="FQ1005">
        <v>0</v>
      </c>
      <c r="FR1005">
        <v>2</v>
      </c>
      <c r="FS1005">
        <v>0</v>
      </c>
      <c r="FT1005">
        <v>0</v>
      </c>
      <c r="FU1005">
        <v>0</v>
      </c>
      <c r="FV1005">
        <v>0</v>
      </c>
      <c r="FW1005">
        <v>0</v>
      </c>
      <c r="FX1005">
        <v>1</v>
      </c>
      <c r="FY1005">
        <v>0</v>
      </c>
      <c r="FZ1005">
        <v>1</v>
      </c>
      <c r="GA1005">
        <v>0</v>
      </c>
      <c r="GB1005">
        <v>1</v>
      </c>
      <c r="GC1005">
        <v>0</v>
      </c>
      <c r="GD1005">
        <v>0</v>
      </c>
      <c r="GE1005">
        <v>0</v>
      </c>
      <c r="GF1005">
        <v>0</v>
      </c>
      <c r="GG1005">
        <v>0</v>
      </c>
      <c r="GH1005">
        <v>13</v>
      </c>
      <c r="GI1005" s="1" t="s">
        <v>205</v>
      </c>
      <c r="GJ1005" s="1" t="s">
        <v>205</v>
      </c>
      <c r="GK1005" s="1" t="s">
        <v>205</v>
      </c>
      <c r="GL1005">
        <v>1003</v>
      </c>
      <c r="GM1005" s="1" t="s">
        <v>8212</v>
      </c>
      <c r="GN1005" s="1" t="s">
        <v>946</v>
      </c>
      <c r="GO1005" s="1" t="s">
        <v>8213</v>
      </c>
      <c r="GP1005" s="1" t="s">
        <v>8214</v>
      </c>
      <c r="GQ1005" s="1" t="s">
        <v>8215</v>
      </c>
      <c r="GR1005" s="1" t="s">
        <v>8216</v>
      </c>
      <c r="GS1005" s="1" t="s">
        <v>205</v>
      </c>
      <c r="GT1005" s="1" t="s">
        <v>205</v>
      </c>
    </row>
    <row r="1006" spans="1:202" x14ac:dyDescent="0.25">
      <c r="A1006" s="1" t="s">
        <v>8217</v>
      </c>
      <c r="B1006" s="1" t="s">
        <v>8217</v>
      </c>
      <c r="C1006" s="1" t="s">
        <v>1344</v>
      </c>
      <c r="D1006" s="1" t="s">
        <v>1344</v>
      </c>
      <c r="E1006" s="1" t="s">
        <v>1344</v>
      </c>
      <c r="F1006" s="1" t="s">
        <v>360</v>
      </c>
      <c r="G1006">
        <v>4</v>
      </c>
      <c r="H1006">
        <v>2</v>
      </c>
      <c r="I1006">
        <v>2</v>
      </c>
      <c r="J1006">
        <v>2</v>
      </c>
      <c r="K1006">
        <v>0</v>
      </c>
      <c r="L1006">
        <v>1</v>
      </c>
      <c r="M1006">
        <v>1</v>
      </c>
      <c r="N1006">
        <v>2</v>
      </c>
      <c r="O1006">
        <v>0</v>
      </c>
      <c r="P1006">
        <v>2</v>
      </c>
      <c r="Q1006">
        <v>0</v>
      </c>
      <c r="R1006">
        <v>0</v>
      </c>
      <c r="S1006">
        <v>1</v>
      </c>
      <c r="T1006">
        <v>0</v>
      </c>
      <c r="U1006">
        <v>1</v>
      </c>
      <c r="V1006">
        <v>1</v>
      </c>
      <c r="W1006">
        <v>0</v>
      </c>
      <c r="X1006">
        <v>1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1</v>
      </c>
      <c r="AH1006">
        <v>1</v>
      </c>
      <c r="AI1006">
        <v>2</v>
      </c>
      <c r="AJ1006">
        <v>0</v>
      </c>
      <c r="AK1006">
        <v>2</v>
      </c>
      <c r="AL1006">
        <v>0</v>
      </c>
      <c r="AM1006">
        <v>0</v>
      </c>
      <c r="AN1006">
        <v>1</v>
      </c>
      <c r="AO1006">
        <v>0</v>
      </c>
      <c r="AP1006">
        <v>1</v>
      </c>
      <c r="AQ1006">
        <v>1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1</v>
      </c>
      <c r="AZ1006">
        <v>0</v>
      </c>
      <c r="BA1006">
        <v>0</v>
      </c>
      <c r="BB1006">
        <v>1</v>
      </c>
      <c r="BC1006">
        <v>1</v>
      </c>
      <c r="BD1006">
        <v>2</v>
      </c>
      <c r="BE1006">
        <v>0</v>
      </c>
      <c r="BF1006">
        <v>2</v>
      </c>
      <c r="BG1006">
        <v>0</v>
      </c>
      <c r="BH1006">
        <v>0</v>
      </c>
      <c r="BI1006">
        <v>1</v>
      </c>
      <c r="BJ1006">
        <v>0</v>
      </c>
      <c r="BK1006">
        <v>1</v>
      </c>
      <c r="BL1006">
        <v>1</v>
      </c>
      <c r="BM1006">
        <v>0</v>
      </c>
      <c r="BN1006">
        <v>1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1</v>
      </c>
      <c r="BU1006">
        <v>0</v>
      </c>
      <c r="BV1006">
        <v>36.200000000000003</v>
      </c>
      <c r="BW1006">
        <v>36.200000000000003</v>
      </c>
      <c r="BX1006">
        <v>36.200000000000003</v>
      </c>
      <c r="BY1006">
        <v>7.3695000000000004</v>
      </c>
      <c r="BZ1006">
        <v>69</v>
      </c>
      <c r="CA1006" s="1" t="s">
        <v>8218</v>
      </c>
      <c r="CB1006">
        <v>1</v>
      </c>
      <c r="CC1006">
        <v>11</v>
      </c>
      <c r="CD1006">
        <v>0</v>
      </c>
      <c r="CE1006">
        <v>16.457000000000001</v>
      </c>
      <c r="CF1006" s="1" t="s">
        <v>205</v>
      </c>
      <c r="CG1006" s="1" t="s">
        <v>208</v>
      </c>
      <c r="CH1006" s="1" t="s">
        <v>208</v>
      </c>
      <c r="CI1006" s="1" t="s">
        <v>207</v>
      </c>
      <c r="CJ1006" s="1" t="s">
        <v>205</v>
      </c>
      <c r="CK1006" s="1" t="s">
        <v>207</v>
      </c>
      <c r="CL1006" s="1" t="s">
        <v>205</v>
      </c>
      <c r="CM1006" s="1" t="s">
        <v>205</v>
      </c>
      <c r="CN1006" s="1" t="s">
        <v>208</v>
      </c>
      <c r="CO1006" s="1" t="s">
        <v>205</v>
      </c>
      <c r="CP1006" s="1" t="s">
        <v>208</v>
      </c>
      <c r="CQ1006" s="1" t="s">
        <v>208</v>
      </c>
      <c r="CR1006" s="1" t="s">
        <v>205</v>
      </c>
      <c r="CS1006" s="1" t="s">
        <v>207</v>
      </c>
      <c r="CT1006" s="1" t="s">
        <v>205</v>
      </c>
      <c r="CU1006" s="1" t="s">
        <v>205</v>
      </c>
      <c r="CV1006" s="1" t="s">
        <v>205</v>
      </c>
      <c r="CW1006" s="1" t="s">
        <v>205</v>
      </c>
      <c r="CX1006" s="1" t="s">
        <v>205</v>
      </c>
      <c r="CY1006" s="1" t="s">
        <v>208</v>
      </c>
      <c r="CZ1006" s="1" t="s">
        <v>205</v>
      </c>
      <c r="DA1006">
        <v>0</v>
      </c>
      <c r="DB1006">
        <v>23.2</v>
      </c>
      <c r="DC1006">
        <v>13</v>
      </c>
      <c r="DD1006">
        <v>36.200000000000003</v>
      </c>
      <c r="DE1006">
        <v>0</v>
      </c>
      <c r="DF1006">
        <v>36.200000000000003</v>
      </c>
      <c r="DG1006">
        <v>0</v>
      </c>
      <c r="DH1006">
        <v>0</v>
      </c>
      <c r="DI1006">
        <v>13</v>
      </c>
      <c r="DJ1006">
        <v>0</v>
      </c>
      <c r="DK1006">
        <v>23.2</v>
      </c>
      <c r="DL1006">
        <v>23.2</v>
      </c>
      <c r="DM1006">
        <v>0</v>
      </c>
      <c r="DN1006">
        <v>23.2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23.2</v>
      </c>
      <c r="DU1006">
        <v>0</v>
      </c>
      <c r="DV1006">
        <v>106430000</v>
      </c>
      <c r="DW1006">
        <v>0</v>
      </c>
      <c r="DX1006">
        <v>8831000</v>
      </c>
      <c r="DY1006">
        <v>1416700</v>
      </c>
      <c r="DZ1006">
        <v>14222000</v>
      </c>
      <c r="EA1006">
        <v>0</v>
      </c>
      <c r="EB1006">
        <v>2209300</v>
      </c>
      <c r="EC1006">
        <v>0</v>
      </c>
      <c r="ED1006">
        <v>0</v>
      </c>
      <c r="EE1006">
        <v>474420</v>
      </c>
      <c r="EF1006">
        <v>0</v>
      </c>
      <c r="EG1006">
        <v>2953900</v>
      </c>
      <c r="EH1006">
        <v>7970700</v>
      </c>
      <c r="EI1006">
        <v>0</v>
      </c>
      <c r="EJ1006">
        <v>1815100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50200000</v>
      </c>
      <c r="EQ1006">
        <v>0</v>
      </c>
      <c r="ER1006">
        <v>0</v>
      </c>
      <c r="ES1006">
        <v>16797000</v>
      </c>
      <c r="ET1006">
        <v>8315400</v>
      </c>
      <c r="EU1006">
        <v>28079000</v>
      </c>
      <c r="EV1006">
        <v>0</v>
      </c>
      <c r="EW1006">
        <v>14002000</v>
      </c>
      <c r="EX1006">
        <v>0</v>
      </c>
      <c r="EY1006">
        <v>0</v>
      </c>
      <c r="EZ1006">
        <v>7148200</v>
      </c>
      <c r="FA1006">
        <v>0</v>
      </c>
      <c r="FB1006">
        <v>6463000</v>
      </c>
      <c r="FC1006">
        <v>10145000</v>
      </c>
      <c r="FD1006">
        <v>0</v>
      </c>
      <c r="FE1006">
        <v>2130100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9607100</v>
      </c>
      <c r="FL1006">
        <v>0</v>
      </c>
      <c r="FM1006">
        <v>0</v>
      </c>
      <c r="FN1006">
        <v>0</v>
      </c>
      <c r="FO1006">
        <v>0</v>
      </c>
      <c r="FP1006">
        <v>1</v>
      </c>
      <c r="FQ1006">
        <v>0</v>
      </c>
      <c r="FR1006">
        <v>1</v>
      </c>
      <c r="FS1006">
        <v>0</v>
      </c>
      <c r="FT1006">
        <v>0</v>
      </c>
      <c r="FU1006">
        <v>0</v>
      </c>
      <c r="FV1006">
        <v>0</v>
      </c>
      <c r="FW1006">
        <v>0</v>
      </c>
      <c r="FX1006">
        <v>0</v>
      </c>
      <c r="FY1006">
        <v>0</v>
      </c>
      <c r="FZ1006">
        <v>1</v>
      </c>
      <c r="GA1006">
        <v>0</v>
      </c>
      <c r="GB1006">
        <v>0</v>
      </c>
      <c r="GC1006">
        <v>0</v>
      </c>
      <c r="GD1006">
        <v>0</v>
      </c>
      <c r="GE1006">
        <v>0</v>
      </c>
      <c r="GF1006">
        <v>0</v>
      </c>
      <c r="GG1006">
        <v>0</v>
      </c>
      <c r="GH1006">
        <v>3</v>
      </c>
      <c r="GI1006" s="1" t="s">
        <v>205</v>
      </c>
      <c r="GJ1006" s="1" t="s">
        <v>205</v>
      </c>
      <c r="GK1006" s="1" t="s">
        <v>205</v>
      </c>
      <c r="GL1006">
        <v>1004</v>
      </c>
      <c r="GM1006" s="1" t="s">
        <v>8219</v>
      </c>
      <c r="GN1006" s="1" t="s">
        <v>306</v>
      </c>
      <c r="GO1006" s="1" t="s">
        <v>8220</v>
      </c>
      <c r="GP1006" s="1" t="s">
        <v>8221</v>
      </c>
      <c r="GQ1006" s="1" t="s">
        <v>8222</v>
      </c>
      <c r="GR1006" s="1" t="s">
        <v>8223</v>
      </c>
      <c r="GS1006" s="1" t="s">
        <v>205</v>
      </c>
      <c r="GT1006" s="1" t="s">
        <v>205</v>
      </c>
    </row>
    <row r="1007" spans="1:202" x14ac:dyDescent="0.25">
      <c r="A1007" s="1" t="s">
        <v>8224</v>
      </c>
      <c r="B1007" s="1" t="s">
        <v>8224</v>
      </c>
      <c r="C1007" s="1" t="s">
        <v>204</v>
      </c>
      <c r="D1007" s="1" t="s">
        <v>204</v>
      </c>
      <c r="E1007" s="1" t="s">
        <v>204</v>
      </c>
      <c r="F1007" s="1" t="s">
        <v>205</v>
      </c>
      <c r="G1007">
        <v>1</v>
      </c>
      <c r="H1007">
        <v>1</v>
      </c>
      <c r="I1007">
        <v>1</v>
      </c>
      <c r="J1007">
        <v>1</v>
      </c>
      <c r="K1007">
        <v>1</v>
      </c>
      <c r="L1007">
        <v>1</v>
      </c>
      <c r="M1007">
        <v>1</v>
      </c>
      <c r="N1007">
        <v>1</v>
      </c>
      <c r="O1007">
        <v>0</v>
      </c>
      <c r="P1007">
        <v>1</v>
      </c>
      <c r="Q1007">
        <v>0</v>
      </c>
      <c r="R1007">
        <v>0</v>
      </c>
      <c r="S1007">
        <v>1</v>
      </c>
      <c r="T1007">
        <v>0</v>
      </c>
      <c r="U1007">
        <v>0</v>
      </c>
      <c r="V1007">
        <v>1</v>
      </c>
      <c r="W1007">
        <v>0</v>
      </c>
      <c r="X1007">
        <v>1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1</v>
      </c>
      <c r="AG1007">
        <v>1</v>
      </c>
      <c r="AH1007">
        <v>1</v>
      </c>
      <c r="AI1007">
        <v>1</v>
      </c>
      <c r="AJ1007">
        <v>0</v>
      </c>
      <c r="AK1007">
        <v>1</v>
      </c>
      <c r="AL1007">
        <v>0</v>
      </c>
      <c r="AM1007">
        <v>0</v>
      </c>
      <c r="AN1007">
        <v>1</v>
      </c>
      <c r="AO1007">
        <v>0</v>
      </c>
      <c r="AP1007">
        <v>0</v>
      </c>
      <c r="AQ1007">
        <v>1</v>
      </c>
      <c r="AR1007">
        <v>0</v>
      </c>
      <c r="AS1007">
        <v>1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1</v>
      </c>
      <c r="BB1007">
        <v>1</v>
      </c>
      <c r="BC1007">
        <v>1</v>
      </c>
      <c r="BD1007">
        <v>1</v>
      </c>
      <c r="BE1007">
        <v>0</v>
      </c>
      <c r="BF1007">
        <v>1</v>
      </c>
      <c r="BG1007">
        <v>0</v>
      </c>
      <c r="BH1007">
        <v>0</v>
      </c>
      <c r="BI1007">
        <v>1</v>
      </c>
      <c r="BJ1007">
        <v>0</v>
      </c>
      <c r="BK1007">
        <v>0</v>
      </c>
      <c r="BL1007">
        <v>1</v>
      </c>
      <c r="BM1007">
        <v>0</v>
      </c>
      <c r="BN1007">
        <v>1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5.9</v>
      </c>
      <c r="BW1007">
        <v>5.9</v>
      </c>
      <c r="BX1007">
        <v>5.9</v>
      </c>
      <c r="BY1007">
        <v>25.166</v>
      </c>
      <c r="BZ1007">
        <v>222</v>
      </c>
      <c r="CA1007" s="1" t="s">
        <v>3183</v>
      </c>
      <c r="CB1007">
        <v>1</v>
      </c>
      <c r="CC1007">
        <v>8</v>
      </c>
      <c r="CD1007">
        <v>0</v>
      </c>
      <c r="CE1007">
        <v>7.0533999999999999</v>
      </c>
      <c r="CF1007" s="1" t="s">
        <v>207</v>
      </c>
      <c r="CG1007" s="1" t="s">
        <v>208</v>
      </c>
      <c r="CH1007" s="1" t="s">
        <v>208</v>
      </c>
      <c r="CI1007" s="1" t="s">
        <v>208</v>
      </c>
      <c r="CJ1007" s="1" t="s">
        <v>205</v>
      </c>
      <c r="CK1007" s="1" t="s">
        <v>208</v>
      </c>
      <c r="CL1007" s="1" t="s">
        <v>205</v>
      </c>
      <c r="CM1007" s="1" t="s">
        <v>205</v>
      </c>
      <c r="CN1007" s="1" t="s">
        <v>208</v>
      </c>
      <c r="CO1007" s="1" t="s">
        <v>205</v>
      </c>
      <c r="CP1007" s="1" t="s">
        <v>205</v>
      </c>
      <c r="CQ1007" s="1" t="s">
        <v>208</v>
      </c>
      <c r="CR1007" s="1" t="s">
        <v>205</v>
      </c>
      <c r="CS1007" s="1" t="s">
        <v>208</v>
      </c>
      <c r="CT1007" s="1" t="s">
        <v>205</v>
      </c>
      <c r="CU1007" s="1" t="s">
        <v>205</v>
      </c>
      <c r="CV1007" s="1" t="s">
        <v>205</v>
      </c>
      <c r="CW1007" s="1" t="s">
        <v>205</v>
      </c>
      <c r="CX1007" s="1" t="s">
        <v>205</v>
      </c>
      <c r="CY1007" s="1" t="s">
        <v>205</v>
      </c>
      <c r="CZ1007" s="1" t="s">
        <v>205</v>
      </c>
      <c r="DA1007">
        <v>5.9</v>
      </c>
      <c r="DB1007">
        <v>5.9</v>
      </c>
      <c r="DC1007">
        <v>5.9</v>
      </c>
      <c r="DD1007">
        <v>5.9</v>
      </c>
      <c r="DE1007">
        <v>0</v>
      </c>
      <c r="DF1007">
        <v>5.9</v>
      </c>
      <c r="DG1007">
        <v>0</v>
      </c>
      <c r="DH1007">
        <v>0</v>
      </c>
      <c r="DI1007">
        <v>5.9</v>
      </c>
      <c r="DJ1007">
        <v>0</v>
      </c>
      <c r="DK1007">
        <v>0</v>
      </c>
      <c r="DL1007">
        <v>5.9</v>
      </c>
      <c r="DM1007">
        <v>0</v>
      </c>
      <c r="DN1007">
        <v>5.9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48577000</v>
      </c>
      <c r="DW1007">
        <v>10690000</v>
      </c>
      <c r="DX1007">
        <v>7221500</v>
      </c>
      <c r="DY1007">
        <v>4770800</v>
      </c>
      <c r="DZ1007">
        <v>5007500</v>
      </c>
      <c r="EA1007">
        <v>0</v>
      </c>
      <c r="EB1007">
        <v>1160100</v>
      </c>
      <c r="EC1007">
        <v>0</v>
      </c>
      <c r="ED1007">
        <v>0</v>
      </c>
      <c r="EE1007">
        <v>1465900</v>
      </c>
      <c r="EF1007">
        <v>0</v>
      </c>
      <c r="EG1007">
        <v>0</v>
      </c>
      <c r="EH1007">
        <v>8344600</v>
      </c>
      <c r="EI1007">
        <v>0</v>
      </c>
      <c r="EJ1007">
        <v>991670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20366000</v>
      </c>
      <c r="ES1007">
        <v>15219000</v>
      </c>
      <c r="ET1007">
        <v>11119000</v>
      </c>
      <c r="EU1007">
        <v>10910000</v>
      </c>
      <c r="EV1007">
        <v>0</v>
      </c>
      <c r="EW1007">
        <v>8449600</v>
      </c>
      <c r="EX1007">
        <v>0</v>
      </c>
      <c r="EY1007">
        <v>0</v>
      </c>
      <c r="EZ1007">
        <v>9156000</v>
      </c>
      <c r="FA1007">
        <v>0</v>
      </c>
      <c r="FB1007">
        <v>0</v>
      </c>
      <c r="FC1007">
        <v>11798000</v>
      </c>
      <c r="FD1007">
        <v>0</v>
      </c>
      <c r="FE1007">
        <v>978660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1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0</v>
      </c>
      <c r="FV1007">
        <v>0</v>
      </c>
      <c r="FW1007">
        <v>0</v>
      </c>
      <c r="FX1007">
        <v>0</v>
      </c>
      <c r="FY1007">
        <v>0</v>
      </c>
      <c r="FZ1007">
        <v>0</v>
      </c>
      <c r="GA1007">
        <v>0</v>
      </c>
      <c r="GB1007">
        <v>0</v>
      </c>
      <c r="GC1007">
        <v>0</v>
      </c>
      <c r="GD1007">
        <v>0</v>
      </c>
      <c r="GE1007">
        <v>0</v>
      </c>
      <c r="GF1007">
        <v>0</v>
      </c>
      <c r="GG1007">
        <v>0</v>
      </c>
      <c r="GH1007">
        <v>1</v>
      </c>
      <c r="GI1007" s="1" t="s">
        <v>205</v>
      </c>
      <c r="GJ1007" s="1" t="s">
        <v>205</v>
      </c>
      <c r="GK1007" s="1" t="s">
        <v>205</v>
      </c>
      <c r="GL1007">
        <v>1005</v>
      </c>
      <c r="GM1007" s="1" t="s">
        <v>8225</v>
      </c>
      <c r="GN1007" s="1" t="s">
        <v>314</v>
      </c>
      <c r="GO1007" s="1" t="s">
        <v>8226</v>
      </c>
      <c r="GP1007" s="1" t="s">
        <v>8227</v>
      </c>
      <c r="GQ1007" s="1" t="s">
        <v>8228</v>
      </c>
      <c r="GR1007" s="1" t="s">
        <v>8228</v>
      </c>
      <c r="GS1007" s="1" t="s">
        <v>205</v>
      </c>
      <c r="GT1007" s="1" t="s">
        <v>205</v>
      </c>
    </row>
    <row r="1008" spans="1:202" x14ac:dyDescent="0.25">
      <c r="A1008" s="1" t="s">
        <v>8229</v>
      </c>
      <c r="B1008" s="1" t="s">
        <v>8229</v>
      </c>
      <c r="C1008" s="1" t="s">
        <v>8230</v>
      </c>
      <c r="D1008" s="1" t="s">
        <v>8230</v>
      </c>
      <c r="E1008" s="1" t="s">
        <v>8230</v>
      </c>
      <c r="F1008" s="1" t="s">
        <v>514</v>
      </c>
      <c r="G1008">
        <v>6</v>
      </c>
      <c r="H1008">
        <v>5</v>
      </c>
      <c r="I1008">
        <v>5</v>
      </c>
      <c r="J1008">
        <v>5</v>
      </c>
      <c r="K1008">
        <v>1</v>
      </c>
      <c r="L1008">
        <v>2</v>
      </c>
      <c r="M1008">
        <v>0</v>
      </c>
      <c r="N1008">
        <v>0</v>
      </c>
      <c r="O1008">
        <v>0</v>
      </c>
      <c r="P1008">
        <v>2</v>
      </c>
      <c r="Q1008">
        <v>2</v>
      </c>
      <c r="R1008">
        <v>0</v>
      </c>
      <c r="S1008">
        <v>3</v>
      </c>
      <c r="T1008">
        <v>1</v>
      </c>
      <c r="U1008">
        <v>1</v>
      </c>
      <c r="V1008">
        <v>2</v>
      </c>
      <c r="W1008">
        <v>1</v>
      </c>
      <c r="X1008">
        <v>2</v>
      </c>
      <c r="Y1008">
        <v>1</v>
      </c>
      <c r="Z1008">
        <v>1</v>
      </c>
      <c r="AA1008">
        <v>1</v>
      </c>
      <c r="AB1008">
        <v>0</v>
      </c>
      <c r="AC1008">
        <v>0</v>
      </c>
      <c r="AD1008">
        <v>1</v>
      </c>
      <c r="AE1008">
        <v>1</v>
      </c>
      <c r="AF1008">
        <v>1</v>
      </c>
      <c r="AG1008">
        <v>2</v>
      </c>
      <c r="AH1008">
        <v>0</v>
      </c>
      <c r="AI1008">
        <v>0</v>
      </c>
      <c r="AJ1008">
        <v>0</v>
      </c>
      <c r="AK1008">
        <v>2</v>
      </c>
      <c r="AL1008">
        <v>2</v>
      </c>
      <c r="AM1008">
        <v>0</v>
      </c>
      <c r="AN1008">
        <v>3</v>
      </c>
      <c r="AO1008">
        <v>1</v>
      </c>
      <c r="AP1008">
        <v>1</v>
      </c>
      <c r="AQ1008">
        <v>2</v>
      </c>
      <c r="AR1008">
        <v>1</v>
      </c>
      <c r="AS1008">
        <v>2</v>
      </c>
      <c r="AT1008">
        <v>1</v>
      </c>
      <c r="AU1008">
        <v>1</v>
      </c>
      <c r="AV1008">
        <v>1</v>
      </c>
      <c r="AW1008">
        <v>0</v>
      </c>
      <c r="AX1008">
        <v>0</v>
      </c>
      <c r="AY1008">
        <v>1</v>
      </c>
      <c r="AZ1008">
        <v>1</v>
      </c>
      <c r="BA1008">
        <v>1</v>
      </c>
      <c r="BB1008">
        <v>2</v>
      </c>
      <c r="BC1008">
        <v>0</v>
      </c>
      <c r="BD1008">
        <v>0</v>
      </c>
      <c r="BE1008">
        <v>0</v>
      </c>
      <c r="BF1008">
        <v>2</v>
      </c>
      <c r="BG1008">
        <v>2</v>
      </c>
      <c r="BH1008">
        <v>0</v>
      </c>
      <c r="BI1008">
        <v>3</v>
      </c>
      <c r="BJ1008">
        <v>1</v>
      </c>
      <c r="BK1008">
        <v>1</v>
      </c>
      <c r="BL1008">
        <v>2</v>
      </c>
      <c r="BM1008">
        <v>1</v>
      </c>
      <c r="BN1008">
        <v>2</v>
      </c>
      <c r="BO1008">
        <v>1</v>
      </c>
      <c r="BP1008">
        <v>1</v>
      </c>
      <c r="BQ1008">
        <v>1</v>
      </c>
      <c r="BR1008">
        <v>0</v>
      </c>
      <c r="BS1008">
        <v>0</v>
      </c>
      <c r="BT1008">
        <v>1</v>
      </c>
      <c r="BU1008">
        <v>1</v>
      </c>
      <c r="BV1008">
        <v>29</v>
      </c>
      <c r="BW1008">
        <v>29</v>
      </c>
      <c r="BX1008">
        <v>29</v>
      </c>
      <c r="BY1008">
        <v>28.05</v>
      </c>
      <c r="BZ1008">
        <v>241</v>
      </c>
      <c r="CA1008" s="1" t="s">
        <v>8231</v>
      </c>
      <c r="CB1008">
        <v>1</v>
      </c>
      <c r="CC1008">
        <v>25</v>
      </c>
      <c r="CD1008">
        <v>0</v>
      </c>
      <c r="CE1008">
        <v>75.194000000000003</v>
      </c>
      <c r="CF1008" s="1" t="s">
        <v>207</v>
      </c>
      <c r="CG1008" s="1" t="s">
        <v>208</v>
      </c>
      <c r="CH1008" s="1" t="s">
        <v>205</v>
      </c>
      <c r="CI1008" s="1" t="s">
        <v>205</v>
      </c>
      <c r="CJ1008" s="1" t="s">
        <v>205</v>
      </c>
      <c r="CK1008" s="1" t="s">
        <v>207</v>
      </c>
      <c r="CL1008" s="1" t="s">
        <v>208</v>
      </c>
      <c r="CM1008" s="1" t="s">
        <v>205</v>
      </c>
      <c r="CN1008" s="1" t="s">
        <v>207</v>
      </c>
      <c r="CO1008" s="1" t="s">
        <v>208</v>
      </c>
      <c r="CP1008" s="1" t="s">
        <v>207</v>
      </c>
      <c r="CQ1008" s="1" t="s">
        <v>207</v>
      </c>
      <c r="CR1008" s="1" t="s">
        <v>208</v>
      </c>
      <c r="CS1008" s="1" t="s">
        <v>207</v>
      </c>
      <c r="CT1008" s="1" t="s">
        <v>208</v>
      </c>
      <c r="CU1008" s="1" t="s">
        <v>208</v>
      </c>
      <c r="CV1008" s="1" t="s">
        <v>208</v>
      </c>
      <c r="CW1008" s="1" t="s">
        <v>205</v>
      </c>
      <c r="CX1008" s="1" t="s">
        <v>205</v>
      </c>
      <c r="CY1008" s="1" t="s">
        <v>208</v>
      </c>
      <c r="CZ1008" s="1" t="s">
        <v>208</v>
      </c>
      <c r="DA1008">
        <v>5</v>
      </c>
      <c r="DB1008">
        <v>12.4</v>
      </c>
      <c r="DC1008">
        <v>0</v>
      </c>
      <c r="DD1008">
        <v>0</v>
      </c>
      <c r="DE1008">
        <v>0</v>
      </c>
      <c r="DF1008">
        <v>11.6</v>
      </c>
      <c r="DG1008">
        <v>11.6</v>
      </c>
      <c r="DH1008">
        <v>0</v>
      </c>
      <c r="DI1008">
        <v>19.100000000000001</v>
      </c>
      <c r="DJ1008">
        <v>7.9</v>
      </c>
      <c r="DK1008">
        <v>7.5</v>
      </c>
      <c r="DL1008">
        <v>12.4</v>
      </c>
      <c r="DM1008">
        <v>3.7</v>
      </c>
      <c r="DN1008">
        <v>12.4</v>
      </c>
      <c r="DO1008">
        <v>7.5</v>
      </c>
      <c r="DP1008">
        <v>3.7</v>
      </c>
      <c r="DQ1008">
        <v>3.7</v>
      </c>
      <c r="DR1008">
        <v>0</v>
      </c>
      <c r="DS1008">
        <v>0</v>
      </c>
      <c r="DT1008">
        <v>7.5</v>
      </c>
      <c r="DU1008">
        <v>7.5</v>
      </c>
      <c r="DV1008">
        <v>396150000</v>
      </c>
      <c r="DW1008">
        <v>10838000</v>
      </c>
      <c r="DX1008">
        <v>7694600</v>
      </c>
      <c r="DY1008">
        <v>0</v>
      </c>
      <c r="DZ1008">
        <v>0</v>
      </c>
      <c r="EA1008">
        <v>0</v>
      </c>
      <c r="EB1008">
        <v>4775800</v>
      </c>
      <c r="EC1008">
        <v>983490</v>
      </c>
      <c r="ED1008">
        <v>0</v>
      </c>
      <c r="EE1008">
        <v>7004400</v>
      </c>
      <c r="EF1008">
        <v>38289</v>
      </c>
      <c r="EG1008">
        <v>21658000</v>
      </c>
      <c r="EH1008">
        <v>54338000</v>
      </c>
      <c r="EI1008">
        <v>35263000</v>
      </c>
      <c r="EJ1008">
        <v>110350000</v>
      </c>
      <c r="EK1008">
        <v>74719000</v>
      </c>
      <c r="EL1008">
        <v>7745100</v>
      </c>
      <c r="EM1008">
        <v>14450000</v>
      </c>
      <c r="EN1008">
        <v>0</v>
      </c>
      <c r="EO1008">
        <v>0</v>
      </c>
      <c r="EP1008">
        <v>19781000</v>
      </c>
      <c r="EQ1008">
        <v>26514000</v>
      </c>
      <c r="ER1008">
        <v>37979000</v>
      </c>
      <c r="ES1008">
        <v>12166000</v>
      </c>
      <c r="ET1008">
        <v>0</v>
      </c>
      <c r="EU1008">
        <v>0</v>
      </c>
      <c r="EV1008">
        <v>0</v>
      </c>
      <c r="EW1008">
        <v>47550000</v>
      </c>
      <c r="EX1008">
        <v>20652000</v>
      </c>
      <c r="EY1008">
        <v>0</v>
      </c>
      <c r="EZ1008">
        <v>27682000</v>
      </c>
      <c r="FA1008">
        <v>23310000</v>
      </c>
      <c r="FB1008">
        <v>25580000</v>
      </c>
      <c r="FC1008">
        <v>79470000</v>
      </c>
      <c r="FD1008">
        <v>17527000</v>
      </c>
      <c r="FE1008">
        <v>91028000</v>
      </c>
      <c r="FF1008">
        <v>32060000</v>
      </c>
      <c r="FG1008">
        <v>15765000</v>
      </c>
      <c r="FH1008">
        <v>23244000</v>
      </c>
      <c r="FI1008">
        <v>0</v>
      </c>
      <c r="FJ1008">
        <v>0</v>
      </c>
      <c r="FK1008">
        <v>8850000</v>
      </c>
      <c r="FL1008">
        <v>14360000</v>
      </c>
      <c r="FM1008">
        <v>1</v>
      </c>
      <c r="FN1008">
        <v>0</v>
      </c>
      <c r="FO1008">
        <v>0</v>
      </c>
      <c r="FP1008">
        <v>0</v>
      </c>
      <c r="FQ1008">
        <v>0</v>
      </c>
      <c r="FR1008">
        <v>2</v>
      </c>
      <c r="FS1008">
        <v>0</v>
      </c>
      <c r="FT1008">
        <v>0</v>
      </c>
      <c r="FU1008">
        <v>1</v>
      </c>
      <c r="FV1008">
        <v>0</v>
      </c>
      <c r="FW1008">
        <v>0</v>
      </c>
      <c r="FX1008">
        <v>2</v>
      </c>
      <c r="FY1008">
        <v>0</v>
      </c>
      <c r="FZ1008">
        <v>3</v>
      </c>
      <c r="GA1008">
        <v>0</v>
      </c>
      <c r="GB1008">
        <v>0</v>
      </c>
      <c r="GC1008">
        <v>0</v>
      </c>
      <c r="GD1008">
        <v>0</v>
      </c>
      <c r="GE1008">
        <v>0</v>
      </c>
      <c r="GF1008">
        <v>0</v>
      </c>
      <c r="GG1008">
        <v>0</v>
      </c>
      <c r="GH1008">
        <v>9</v>
      </c>
      <c r="GI1008" s="1" t="s">
        <v>205</v>
      </c>
      <c r="GJ1008" s="1" t="s">
        <v>205</v>
      </c>
      <c r="GK1008" s="1" t="s">
        <v>205</v>
      </c>
      <c r="GL1008">
        <v>1006</v>
      </c>
      <c r="GM1008" s="1" t="s">
        <v>8232</v>
      </c>
      <c r="GN1008" s="1" t="s">
        <v>946</v>
      </c>
      <c r="GO1008" s="1" t="s">
        <v>8233</v>
      </c>
      <c r="GP1008" s="1" t="s">
        <v>8234</v>
      </c>
      <c r="GQ1008" s="1" t="s">
        <v>8235</v>
      </c>
      <c r="GR1008" s="1" t="s">
        <v>8236</v>
      </c>
      <c r="GS1008" s="1" t="s">
        <v>205</v>
      </c>
      <c r="GT1008" s="1" t="s">
        <v>205</v>
      </c>
    </row>
    <row r="1009" spans="1:202" x14ac:dyDescent="0.25">
      <c r="A1009" s="1" t="s">
        <v>8237</v>
      </c>
      <c r="B1009" s="1" t="s">
        <v>8237</v>
      </c>
      <c r="C1009" s="1" t="s">
        <v>8238</v>
      </c>
      <c r="D1009" s="1" t="s">
        <v>8238</v>
      </c>
      <c r="E1009" s="1" t="s">
        <v>8238</v>
      </c>
      <c r="F1009" s="1" t="s">
        <v>348</v>
      </c>
      <c r="G1009">
        <v>3</v>
      </c>
      <c r="H1009">
        <v>6</v>
      </c>
      <c r="I1009">
        <v>6</v>
      </c>
      <c r="J1009">
        <v>6</v>
      </c>
      <c r="K1009">
        <v>0</v>
      </c>
      <c r="L1009">
        <v>0</v>
      </c>
      <c r="M1009">
        <v>0</v>
      </c>
      <c r="N1009">
        <v>1</v>
      </c>
      <c r="O1009">
        <v>1</v>
      </c>
      <c r="P1009">
        <v>3</v>
      </c>
      <c r="Q1009">
        <v>3</v>
      </c>
      <c r="R1009">
        <v>0</v>
      </c>
      <c r="S1009">
        <v>3</v>
      </c>
      <c r="T1009">
        <v>1</v>
      </c>
      <c r="U1009">
        <v>3</v>
      </c>
      <c r="V1009">
        <v>3</v>
      </c>
      <c r="W1009">
        <v>0</v>
      </c>
      <c r="X1009">
        <v>4</v>
      </c>
      <c r="Y1009">
        <v>0</v>
      </c>
      <c r="Z1009">
        <v>1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1</v>
      </c>
      <c r="AJ1009">
        <v>1</v>
      </c>
      <c r="AK1009">
        <v>3</v>
      </c>
      <c r="AL1009">
        <v>3</v>
      </c>
      <c r="AM1009">
        <v>0</v>
      </c>
      <c r="AN1009">
        <v>3</v>
      </c>
      <c r="AO1009">
        <v>1</v>
      </c>
      <c r="AP1009">
        <v>3</v>
      </c>
      <c r="AQ1009">
        <v>3</v>
      </c>
      <c r="AR1009">
        <v>0</v>
      </c>
      <c r="AS1009">
        <v>4</v>
      </c>
      <c r="AT1009">
        <v>0</v>
      </c>
      <c r="AU1009">
        <v>1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1</v>
      </c>
      <c r="BE1009">
        <v>1</v>
      </c>
      <c r="BF1009">
        <v>3</v>
      </c>
      <c r="BG1009">
        <v>3</v>
      </c>
      <c r="BH1009">
        <v>0</v>
      </c>
      <c r="BI1009">
        <v>3</v>
      </c>
      <c r="BJ1009">
        <v>1</v>
      </c>
      <c r="BK1009">
        <v>3</v>
      </c>
      <c r="BL1009">
        <v>3</v>
      </c>
      <c r="BM1009">
        <v>0</v>
      </c>
      <c r="BN1009">
        <v>4</v>
      </c>
      <c r="BO1009">
        <v>0</v>
      </c>
      <c r="BP1009">
        <v>1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13.2</v>
      </c>
      <c r="BW1009">
        <v>13.2</v>
      </c>
      <c r="BX1009">
        <v>13.2</v>
      </c>
      <c r="BY1009">
        <v>68.283000000000001</v>
      </c>
      <c r="BZ1009">
        <v>612</v>
      </c>
      <c r="CA1009" s="1" t="s">
        <v>8239</v>
      </c>
      <c r="CB1009">
        <v>1</v>
      </c>
      <c r="CC1009">
        <v>24</v>
      </c>
      <c r="CD1009">
        <v>0</v>
      </c>
      <c r="CE1009">
        <v>59.177999999999997</v>
      </c>
      <c r="CF1009" s="1" t="s">
        <v>205</v>
      </c>
      <c r="CG1009" s="1" t="s">
        <v>205</v>
      </c>
      <c r="CH1009" s="1" t="s">
        <v>205</v>
      </c>
      <c r="CI1009" s="1" t="s">
        <v>208</v>
      </c>
      <c r="CJ1009" s="1" t="s">
        <v>208</v>
      </c>
      <c r="CK1009" s="1" t="s">
        <v>207</v>
      </c>
      <c r="CL1009" s="1" t="s">
        <v>207</v>
      </c>
      <c r="CM1009" s="1" t="s">
        <v>205</v>
      </c>
      <c r="CN1009" s="1" t="s">
        <v>207</v>
      </c>
      <c r="CO1009" s="1" t="s">
        <v>208</v>
      </c>
      <c r="CP1009" s="1" t="s">
        <v>207</v>
      </c>
      <c r="CQ1009" s="1" t="s">
        <v>207</v>
      </c>
      <c r="CR1009" s="1" t="s">
        <v>205</v>
      </c>
      <c r="CS1009" s="1" t="s">
        <v>207</v>
      </c>
      <c r="CT1009" s="1" t="s">
        <v>205</v>
      </c>
      <c r="CU1009" s="1" t="s">
        <v>208</v>
      </c>
      <c r="CV1009" s="1" t="s">
        <v>205</v>
      </c>
      <c r="CW1009" s="1" t="s">
        <v>205</v>
      </c>
      <c r="CX1009" s="1" t="s">
        <v>205</v>
      </c>
      <c r="CY1009" s="1" t="s">
        <v>205</v>
      </c>
      <c r="CZ1009" s="1" t="s">
        <v>205</v>
      </c>
      <c r="DA1009">
        <v>0</v>
      </c>
      <c r="DB1009">
        <v>0</v>
      </c>
      <c r="DC1009">
        <v>0</v>
      </c>
      <c r="DD1009">
        <v>2</v>
      </c>
      <c r="DE1009">
        <v>1.5</v>
      </c>
      <c r="DF1009">
        <v>5.6</v>
      </c>
      <c r="DG1009">
        <v>5.0999999999999996</v>
      </c>
      <c r="DH1009">
        <v>0</v>
      </c>
      <c r="DI1009">
        <v>5.6</v>
      </c>
      <c r="DJ1009">
        <v>1.5</v>
      </c>
      <c r="DK1009">
        <v>7.7</v>
      </c>
      <c r="DL1009">
        <v>8.1999999999999993</v>
      </c>
      <c r="DM1009">
        <v>0</v>
      </c>
      <c r="DN1009">
        <v>9.6</v>
      </c>
      <c r="DO1009">
        <v>0</v>
      </c>
      <c r="DP1009">
        <v>2.1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255550000</v>
      </c>
      <c r="DW1009">
        <v>0</v>
      </c>
      <c r="DX1009">
        <v>0</v>
      </c>
      <c r="DY1009">
        <v>0</v>
      </c>
      <c r="DZ1009">
        <v>2414700</v>
      </c>
      <c r="EA1009">
        <v>8706100</v>
      </c>
      <c r="EB1009">
        <v>26802000</v>
      </c>
      <c r="EC1009">
        <v>6639100</v>
      </c>
      <c r="ED1009">
        <v>0</v>
      </c>
      <c r="EE1009">
        <v>9352000</v>
      </c>
      <c r="EF1009">
        <v>222840</v>
      </c>
      <c r="EG1009">
        <v>48988000</v>
      </c>
      <c r="EH1009">
        <v>35190000</v>
      </c>
      <c r="EI1009">
        <v>0</v>
      </c>
      <c r="EJ1009">
        <v>110000000</v>
      </c>
      <c r="EK1009">
        <v>0</v>
      </c>
      <c r="EL1009">
        <v>724050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44121000</v>
      </c>
      <c r="EV1009">
        <v>419860000</v>
      </c>
      <c r="EW1009">
        <v>162740000</v>
      </c>
      <c r="EX1009">
        <v>113130000</v>
      </c>
      <c r="EY1009">
        <v>0</v>
      </c>
      <c r="EZ1009">
        <v>52905000</v>
      </c>
      <c r="FA1009">
        <v>86802000</v>
      </c>
      <c r="FB1009">
        <v>135150000</v>
      </c>
      <c r="FC1009">
        <v>205860000</v>
      </c>
      <c r="FD1009">
        <v>0</v>
      </c>
      <c r="FE1009">
        <v>124380000</v>
      </c>
      <c r="FF1009">
        <v>0</v>
      </c>
      <c r="FG1009">
        <v>4172400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2</v>
      </c>
      <c r="FS1009">
        <v>1</v>
      </c>
      <c r="FT1009">
        <v>0</v>
      </c>
      <c r="FU1009">
        <v>1</v>
      </c>
      <c r="FV1009">
        <v>0</v>
      </c>
      <c r="FW1009">
        <v>2</v>
      </c>
      <c r="FX1009">
        <v>3</v>
      </c>
      <c r="FY1009">
        <v>0</v>
      </c>
      <c r="FZ1009">
        <v>5</v>
      </c>
      <c r="GA1009">
        <v>0</v>
      </c>
      <c r="GB1009">
        <v>0</v>
      </c>
      <c r="GC1009">
        <v>0</v>
      </c>
      <c r="GD1009">
        <v>0</v>
      </c>
      <c r="GE1009">
        <v>0</v>
      </c>
      <c r="GF1009">
        <v>0</v>
      </c>
      <c r="GG1009">
        <v>0</v>
      </c>
      <c r="GH1009">
        <v>14</v>
      </c>
      <c r="GI1009" s="1" t="s">
        <v>205</v>
      </c>
      <c r="GJ1009" s="1" t="s">
        <v>205</v>
      </c>
      <c r="GK1009" s="1" t="s">
        <v>205</v>
      </c>
      <c r="GL1009">
        <v>1007</v>
      </c>
      <c r="GM1009" s="1" t="s">
        <v>8240</v>
      </c>
      <c r="GN1009" s="1" t="s">
        <v>1167</v>
      </c>
      <c r="GO1009" s="1" t="s">
        <v>8241</v>
      </c>
      <c r="GP1009" s="1" t="s">
        <v>8242</v>
      </c>
      <c r="GQ1009" s="1" t="s">
        <v>8243</v>
      </c>
      <c r="GR1009" s="1" t="s">
        <v>8244</v>
      </c>
      <c r="GS1009" s="1" t="s">
        <v>205</v>
      </c>
      <c r="GT1009" s="1" t="s">
        <v>205</v>
      </c>
    </row>
    <row r="1010" spans="1:202" x14ac:dyDescent="0.25">
      <c r="A1010" s="1" t="s">
        <v>8245</v>
      </c>
      <c r="B1010" s="1" t="s">
        <v>8245</v>
      </c>
      <c r="C1010" s="1" t="s">
        <v>391</v>
      </c>
      <c r="D1010" s="1" t="s">
        <v>391</v>
      </c>
      <c r="E1010" s="1" t="s">
        <v>391</v>
      </c>
      <c r="F1010" s="1" t="s">
        <v>348</v>
      </c>
      <c r="G1010">
        <v>3</v>
      </c>
      <c r="H1010">
        <v>3</v>
      </c>
      <c r="I1010">
        <v>3</v>
      </c>
      <c r="J1010">
        <v>3</v>
      </c>
      <c r="K1010">
        <v>2</v>
      </c>
      <c r="L1010">
        <v>0</v>
      </c>
      <c r="M1010">
        <v>2</v>
      </c>
      <c r="N1010">
        <v>1</v>
      </c>
      <c r="O1010">
        <v>0</v>
      </c>
      <c r="P1010">
        <v>3</v>
      </c>
      <c r="Q1010">
        <v>2</v>
      </c>
      <c r="R1010">
        <v>0</v>
      </c>
      <c r="S1010">
        <v>2</v>
      </c>
      <c r="T1010">
        <v>2</v>
      </c>
      <c r="U1010">
        <v>0</v>
      </c>
      <c r="V1010">
        <v>1</v>
      </c>
      <c r="W1010">
        <v>1</v>
      </c>
      <c r="X1010">
        <v>1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2</v>
      </c>
      <c r="AG1010">
        <v>0</v>
      </c>
      <c r="AH1010">
        <v>2</v>
      </c>
      <c r="AI1010">
        <v>1</v>
      </c>
      <c r="AJ1010">
        <v>0</v>
      </c>
      <c r="AK1010">
        <v>3</v>
      </c>
      <c r="AL1010">
        <v>2</v>
      </c>
      <c r="AM1010">
        <v>0</v>
      </c>
      <c r="AN1010">
        <v>2</v>
      </c>
      <c r="AO1010">
        <v>2</v>
      </c>
      <c r="AP1010">
        <v>0</v>
      </c>
      <c r="AQ1010">
        <v>1</v>
      </c>
      <c r="AR1010">
        <v>1</v>
      </c>
      <c r="AS1010">
        <v>1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2</v>
      </c>
      <c r="BB1010">
        <v>0</v>
      </c>
      <c r="BC1010">
        <v>2</v>
      </c>
      <c r="BD1010">
        <v>1</v>
      </c>
      <c r="BE1010">
        <v>0</v>
      </c>
      <c r="BF1010">
        <v>3</v>
      </c>
      <c r="BG1010">
        <v>2</v>
      </c>
      <c r="BH1010">
        <v>0</v>
      </c>
      <c r="BI1010">
        <v>2</v>
      </c>
      <c r="BJ1010">
        <v>2</v>
      </c>
      <c r="BK1010">
        <v>0</v>
      </c>
      <c r="BL1010">
        <v>1</v>
      </c>
      <c r="BM1010">
        <v>1</v>
      </c>
      <c r="BN1010">
        <v>1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19.7</v>
      </c>
      <c r="BW1010">
        <v>19.7</v>
      </c>
      <c r="BX1010">
        <v>19.7</v>
      </c>
      <c r="BY1010">
        <v>19.756</v>
      </c>
      <c r="BZ1010">
        <v>188</v>
      </c>
      <c r="CA1010" s="1" t="s">
        <v>8246</v>
      </c>
      <c r="CB1010">
        <v>1</v>
      </c>
      <c r="CC1010">
        <v>20</v>
      </c>
      <c r="CD1010">
        <v>0</v>
      </c>
      <c r="CE1010">
        <v>38.673999999999999</v>
      </c>
      <c r="CF1010" s="1" t="s">
        <v>208</v>
      </c>
      <c r="CG1010" s="1" t="s">
        <v>205</v>
      </c>
      <c r="CH1010" s="1" t="s">
        <v>208</v>
      </c>
      <c r="CI1010" s="1" t="s">
        <v>208</v>
      </c>
      <c r="CJ1010" s="1" t="s">
        <v>205</v>
      </c>
      <c r="CK1010" s="1" t="s">
        <v>207</v>
      </c>
      <c r="CL1010" s="1" t="s">
        <v>207</v>
      </c>
      <c r="CM1010" s="1" t="s">
        <v>205</v>
      </c>
      <c r="CN1010" s="1" t="s">
        <v>207</v>
      </c>
      <c r="CO1010" s="1" t="s">
        <v>208</v>
      </c>
      <c r="CP1010" s="1" t="s">
        <v>205</v>
      </c>
      <c r="CQ1010" s="1" t="s">
        <v>208</v>
      </c>
      <c r="CR1010" s="1" t="s">
        <v>208</v>
      </c>
      <c r="CS1010" s="1" t="s">
        <v>208</v>
      </c>
      <c r="CT1010" s="1" t="s">
        <v>205</v>
      </c>
      <c r="CU1010" s="1" t="s">
        <v>205</v>
      </c>
      <c r="CV1010" s="1" t="s">
        <v>205</v>
      </c>
      <c r="CW1010" s="1" t="s">
        <v>205</v>
      </c>
      <c r="CX1010" s="1" t="s">
        <v>205</v>
      </c>
      <c r="CY1010" s="1" t="s">
        <v>205</v>
      </c>
      <c r="CZ1010" s="1" t="s">
        <v>205</v>
      </c>
      <c r="DA1010">
        <v>14.4</v>
      </c>
      <c r="DB1010">
        <v>0</v>
      </c>
      <c r="DC1010">
        <v>14.4</v>
      </c>
      <c r="DD1010">
        <v>7.4</v>
      </c>
      <c r="DE1010">
        <v>0</v>
      </c>
      <c r="DF1010">
        <v>19.7</v>
      </c>
      <c r="DG1010">
        <v>14.4</v>
      </c>
      <c r="DH1010">
        <v>0</v>
      </c>
      <c r="DI1010">
        <v>14.4</v>
      </c>
      <c r="DJ1010">
        <v>14.4</v>
      </c>
      <c r="DK1010">
        <v>0</v>
      </c>
      <c r="DL1010">
        <v>7.4</v>
      </c>
      <c r="DM1010">
        <v>6.9</v>
      </c>
      <c r="DN1010">
        <v>7.4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606380000</v>
      </c>
      <c r="DW1010">
        <v>6984900</v>
      </c>
      <c r="DX1010">
        <v>0</v>
      </c>
      <c r="DY1010">
        <v>7694900</v>
      </c>
      <c r="DZ1010">
        <v>7512300</v>
      </c>
      <c r="EA1010">
        <v>0</v>
      </c>
      <c r="EB1010">
        <v>17147000</v>
      </c>
      <c r="EC1010">
        <v>4847400</v>
      </c>
      <c r="ED1010">
        <v>0</v>
      </c>
      <c r="EE1010">
        <v>18287000</v>
      </c>
      <c r="EF1010">
        <v>182250</v>
      </c>
      <c r="EG1010">
        <v>0</v>
      </c>
      <c r="EH1010">
        <v>27356000</v>
      </c>
      <c r="EI1010">
        <v>482530000</v>
      </c>
      <c r="EJ1010">
        <v>3384300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11809000</v>
      </c>
      <c r="ES1010">
        <v>0</v>
      </c>
      <c r="ET1010">
        <v>17405000</v>
      </c>
      <c r="EU1010">
        <v>20221000</v>
      </c>
      <c r="EV1010">
        <v>0</v>
      </c>
      <c r="EW1010">
        <v>80411000</v>
      </c>
      <c r="EX1010">
        <v>91946000</v>
      </c>
      <c r="EY1010">
        <v>0</v>
      </c>
      <c r="EZ1010">
        <v>122260000</v>
      </c>
      <c r="FA1010">
        <v>20311000</v>
      </c>
      <c r="FB1010">
        <v>0</v>
      </c>
      <c r="FC1010">
        <v>40871000</v>
      </c>
      <c r="FD1010">
        <v>122230000</v>
      </c>
      <c r="FE1010">
        <v>3182400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2</v>
      </c>
      <c r="FS1010">
        <v>3</v>
      </c>
      <c r="FT1010">
        <v>0</v>
      </c>
      <c r="FU1010">
        <v>1</v>
      </c>
      <c r="FV1010">
        <v>0</v>
      </c>
      <c r="FW1010">
        <v>0</v>
      </c>
      <c r="FX1010">
        <v>0</v>
      </c>
      <c r="FY1010">
        <v>0</v>
      </c>
      <c r="FZ1010">
        <v>0</v>
      </c>
      <c r="GA1010">
        <v>0</v>
      </c>
      <c r="GB1010">
        <v>0</v>
      </c>
      <c r="GC1010">
        <v>0</v>
      </c>
      <c r="GD1010">
        <v>0</v>
      </c>
      <c r="GE1010">
        <v>0</v>
      </c>
      <c r="GF1010">
        <v>0</v>
      </c>
      <c r="GG1010">
        <v>0</v>
      </c>
      <c r="GH1010">
        <v>6</v>
      </c>
      <c r="GI1010" s="1" t="s">
        <v>205</v>
      </c>
      <c r="GJ1010" s="1" t="s">
        <v>205</v>
      </c>
      <c r="GK1010" s="1" t="s">
        <v>205</v>
      </c>
      <c r="GL1010">
        <v>1008</v>
      </c>
      <c r="GM1010" s="1" t="s">
        <v>8247</v>
      </c>
      <c r="GN1010" s="1" t="s">
        <v>299</v>
      </c>
      <c r="GO1010" s="1" t="s">
        <v>8248</v>
      </c>
      <c r="GP1010" s="1" t="s">
        <v>8249</v>
      </c>
      <c r="GQ1010" s="1" t="s">
        <v>8250</v>
      </c>
      <c r="GR1010" s="1" t="s">
        <v>8251</v>
      </c>
      <c r="GS1010" s="1" t="s">
        <v>205</v>
      </c>
      <c r="GT1010" s="1" t="s">
        <v>205</v>
      </c>
    </row>
    <row r="1011" spans="1:202" x14ac:dyDescent="0.25">
      <c r="A1011" s="1" t="s">
        <v>8252</v>
      </c>
      <c r="B1011" s="1" t="s">
        <v>8252</v>
      </c>
      <c r="C1011" s="1" t="s">
        <v>204</v>
      </c>
      <c r="D1011" s="1" t="s">
        <v>204</v>
      </c>
      <c r="E1011" s="1" t="s">
        <v>204</v>
      </c>
      <c r="F1011" s="1" t="s">
        <v>205</v>
      </c>
      <c r="G1011">
        <v>1</v>
      </c>
      <c r="H1011">
        <v>1</v>
      </c>
      <c r="I1011">
        <v>1</v>
      </c>
      <c r="J1011">
        <v>1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1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1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25.9</v>
      </c>
      <c r="BW1011">
        <v>25.9</v>
      </c>
      <c r="BX1011">
        <v>25.9</v>
      </c>
      <c r="BY1011">
        <v>6.4574999999999996</v>
      </c>
      <c r="BZ1011">
        <v>58</v>
      </c>
      <c r="CA1011" s="1" t="s">
        <v>1929</v>
      </c>
      <c r="CB1011">
        <v>1</v>
      </c>
      <c r="CC1011">
        <v>1</v>
      </c>
      <c r="CD1011">
        <v>0</v>
      </c>
      <c r="CE1011">
        <v>7.4340000000000002</v>
      </c>
      <c r="CF1011" s="1" t="s">
        <v>205</v>
      </c>
      <c r="CG1011" s="1" t="s">
        <v>205</v>
      </c>
      <c r="CH1011" s="1" t="s">
        <v>205</v>
      </c>
      <c r="CI1011" s="1" t="s">
        <v>205</v>
      </c>
      <c r="CJ1011" s="1" t="s">
        <v>205</v>
      </c>
      <c r="CK1011" s="1" t="s">
        <v>205</v>
      </c>
      <c r="CL1011" s="1" t="s">
        <v>205</v>
      </c>
      <c r="CM1011" s="1" t="s">
        <v>205</v>
      </c>
      <c r="CN1011" s="1" t="s">
        <v>205</v>
      </c>
      <c r="CO1011" s="1" t="s">
        <v>205</v>
      </c>
      <c r="CP1011" s="1" t="s">
        <v>205</v>
      </c>
      <c r="CQ1011" s="1" t="s">
        <v>205</v>
      </c>
      <c r="CR1011" s="1" t="s">
        <v>205</v>
      </c>
      <c r="CS1011" s="1" t="s">
        <v>207</v>
      </c>
      <c r="CT1011" s="1" t="s">
        <v>205</v>
      </c>
      <c r="CU1011" s="1" t="s">
        <v>205</v>
      </c>
      <c r="CV1011" s="1" t="s">
        <v>205</v>
      </c>
      <c r="CW1011" s="1" t="s">
        <v>205</v>
      </c>
      <c r="CX1011" s="1" t="s">
        <v>205</v>
      </c>
      <c r="CY1011" s="1" t="s">
        <v>205</v>
      </c>
      <c r="CZ1011" s="1" t="s">
        <v>205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25.9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1360100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1360100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1213200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0</v>
      </c>
      <c r="FV1011">
        <v>0</v>
      </c>
      <c r="FW1011">
        <v>0</v>
      </c>
      <c r="FX1011">
        <v>0</v>
      </c>
      <c r="FY1011">
        <v>0</v>
      </c>
      <c r="FZ1011">
        <v>1</v>
      </c>
      <c r="GA1011">
        <v>0</v>
      </c>
      <c r="GB1011">
        <v>0</v>
      </c>
      <c r="GC1011">
        <v>0</v>
      </c>
      <c r="GD1011">
        <v>0</v>
      </c>
      <c r="GE1011">
        <v>0</v>
      </c>
      <c r="GF1011">
        <v>0</v>
      </c>
      <c r="GG1011">
        <v>0</v>
      </c>
      <c r="GH1011">
        <v>1</v>
      </c>
      <c r="GI1011" s="1" t="s">
        <v>205</v>
      </c>
      <c r="GJ1011" s="1" t="s">
        <v>205</v>
      </c>
      <c r="GK1011" s="1" t="s">
        <v>205</v>
      </c>
      <c r="GL1011">
        <v>1009</v>
      </c>
      <c r="GM1011" s="1" t="s">
        <v>3043</v>
      </c>
      <c r="GN1011" s="1" t="s">
        <v>314</v>
      </c>
      <c r="GO1011" s="1" t="s">
        <v>1315</v>
      </c>
      <c r="GP1011" s="1" t="s">
        <v>8253</v>
      </c>
      <c r="GQ1011" s="1" t="s">
        <v>8254</v>
      </c>
      <c r="GR1011" s="1" t="s">
        <v>8254</v>
      </c>
      <c r="GS1011" s="1" t="s">
        <v>205</v>
      </c>
      <c r="GT1011" s="1" t="s">
        <v>205</v>
      </c>
    </row>
    <row r="1012" spans="1:202" x14ac:dyDescent="0.25">
      <c r="A1012" s="1" t="s">
        <v>8255</v>
      </c>
      <c r="B1012" s="1" t="s">
        <v>8255</v>
      </c>
      <c r="C1012" s="1" t="s">
        <v>491</v>
      </c>
      <c r="D1012" s="1" t="s">
        <v>491</v>
      </c>
      <c r="E1012" s="1" t="s">
        <v>491</v>
      </c>
      <c r="F1012" s="1" t="s">
        <v>244</v>
      </c>
      <c r="G1012">
        <v>2</v>
      </c>
      <c r="H1012">
        <v>1</v>
      </c>
      <c r="I1012">
        <v>1</v>
      </c>
      <c r="J1012">
        <v>1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1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1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1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3.9</v>
      </c>
      <c r="BW1012">
        <v>3.9</v>
      </c>
      <c r="BX1012">
        <v>3.9</v>
      </c>
      <c r="BY1012">
        <v>44.021999999999998</v>
      </c>
      <c r="BZ1012">
        <v>386</v>
      </c>
      <c r="CA1012" s="1" t="s">
        <v>8256</v>
      </c>
      <c r="CB1012">
        <v>1</v>
      </c>
      <c r="CC1012">
        <v>1</v>
      </c>
      <c r="CD1012">
        <v>1.9011E-3</v>
      </c>
      <c r="CE1012">
        <v>6.7016999999999998</v>
      </c>
      <c r="CF1012" s="1" t="s">
        <v>205</v>
      </c>
      <c r="CG1012" s="1" t="s">
        <v>205</v>
      </c>
      <c r="CH1012" s="1" t="s">
        <v>205</v>
      </c>
      <c r="CI1012" s="1" t="s">
        <v>205</v>
      </c>
      <c r="CJ1012" s="1" t="s">
        <v>205</v>
      </c>
      <c r="CK1012" s="1" t="s">
        <v>205</v>
      </c>
      <c r="CL1012" s="1" t="s">
        <v>205</v>
      </c>
      <c r="CM1012" s="1" t="s">
        <v>205</v>
      </c>
      <c r="CN1012" s="1" t="s">
        <v>205</v>
      </c>
      <c r="CO1012" s="1" t="s">
        <v>205</v>
      </c>
      <c r="CP1012" s="1" t="s">
        <v>205</v>
      </c>
      <c r="CQ1012" s="1" t="s">
        <v>205</v>
      </c>
      <c r="CR1012" s="1" t="s">
        <v>207</v>
      </c>
      <c r="CS1012" s="1" t="s">
        <v>205</v>
      </c>
      <c r="CT1012" s="1" t="s">
        <v>205</v>
      </c>
      <c r="CU1012" s="1" t="s">
        <v>205</v>
      </c>
      <c r="CV1012" s="1" t="s">
        <v>205</v>
      </c>
      <c r="CW1012" s="1" t="s">
        <v>205</v>
      </c>
      <c r="CX1012" s="1" t="s">
        <v>205</v>
      </c>
      <c r="CY1012" s="1" t="s">
        <v>205</v>
      </c>
      <c r="CZ1012" s="1" t="s">
        <v>205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3.9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5298900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5298900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1364300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0</v>
      </c>
      <c r="FV1012">
        <v>0</v>
      </c>
      <c r="FW1012">
        <v>0</v>
      </c>
      <c r="FX1012">
        <v>0</v>
      </c>
      <c r="FY1012">
        <v>1</v>
      </c>
      <c r="FZ1012">
        <v>0</v>
      </c>
      <c r="GA1012">
        <v>0</v>
      </c>
      <c r="GB1012">
        <v>0</v>
      </c>
      <c r="GC1012">
        <v>0</v>
      </c>
      <c r="GD1012">
        <v>0</v>
      </c>
      <c r="GE1012">
        <v>0</v>
      </c>
      <c r="GF1012">
        <v>0</v>
      </c>
      <c r="GG1012">
        <v>0</v>
      </c>
      <c r="GH1012">
        <v>1</v>
      </c>
      <c r="GI1012" s="1" t="s">
        <v>205</v>
      </c>
      <c r="GJ1012" s="1" t="s">
        <v>205</v>
      </c>
      <c r="GK1012" s="1" t="s">
        <v>205</v>
      </c>
      <c r="GL1012">
        <v>1010</v>
      </c>
      <c r="GM1012" s="1" t="s">
        <v>8257</v>
      </c>
      <c r="GN1012" s="1" t="s">
        <v>314</v>
      </c>
      <c r="GO1012" s="1" t="s">
        <v>8258</v>
      </c>
      <c r="GP1012" s="1" t="s">
        <v>8259</v>
      </c>
      <c r="GQ1012" s="1" t="s">
        <v>8260</v>
      </c>
      <c r="GR1012" s="1" t="s">
        <v>8260</v>
      </c>
      <c r="GS1012" s="1" t="s">
        <v>205</v>
      </c>
      <c r="GT1012" s="1" t="s">
        <v>205</v>
      </c>
    </row>
    <row r="1013" spans="1:202" x14ac:dyDescent="0.25">
      <c r="A1013" s="1" t="s">
        <v>8261</v>
      </c>
      <c r="B1013" s="1" t="s">
        <v>8262</v>
      </c>
      <c r="C1013" s="1" t="s">
        <v>8263</v>
      </c>
      <c r="D1013" s="1" t="s">
        <v>8263</v>
      </c>
      <c r="E1013" s="1" t="s">
        <v>8263</v>
      </c>
      <c r="F1013" s="1" t="s">
        <v>244</v>
      </c>
      <c r="G1013">
        <v>16</v>
      </c>
      <c r="H1013">
        <v>8</v>
      </c>
      <c r="I1013">
        <v>8</v>
      </c>
      <c r="J1013">
        <v>8</v>
      </c>
      <c r="K1013">
        <v>4</v>
      </c>
      <c r="L1013">
        <v>2</v>
      </c>
      <c r="M1013">
        <v>3</v>
      </c>
      <c r="N1013">
        <v>2</v>
      </c>
      <c r="O1013">
        <v>0</v>
      </c>
      <c r="P1013">
        <v>7</v>
      </c>
      <c r="Q1013">
        <v>4</v>
      </c>
      <c r="R1013">
        <v>0</v>
      </c>
      <c r="S1013">
        <v>6</v>
      </c>
      <c r="T1013">
        <v>1</v>
      </c>
      <c r="U1013">
        <v>1</v>
      </c>
      <c r="V1013">
        <v>3</v>
      </c>
      <c r="W1013">
        <v>1</v>
      </c>
      <c r="X1013">
        <v>2</v>
      </c>
      <c r="Y1013">
        <v>0</v>
      </c>
      <c r="Z1013">
        <v>1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4</v>
      </c>
      <c r="AG1013">
        <v>2</v>
      </c>
      <c r="AH1013">
        <v>3</v>
      </c>
      <c r="AI1013">
        <v>2</v>
      </c>
      <c r="AJ1013">
        <v>0</v>
      </c>
      <c r="AK1013">
        <v>7</v>
      </c>
      <c r="AL1013">
        <v>4</v>
      </c>
      <c r="AM1013">
        <v>0</v>
      </c>
      <c r="AN1013">
        <v>6</v>
      </c>
      <c r="AO1013">
        <v>1</v>
      </c>
      <c r="AP1013">
        <v>1</v>
      </c>
      <c r="AQ1013">
        <v>3</v>
      </c>
      <c r="AR1013">
        <v>1</v>
      </c>
      <c r="AS1013">
        <v>2</v>
      </c>
      <c r="AT1013">
        <v>0</v>
      </c>
      <c r="AU1013">
        <v>1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4</v>
      </c>
      <c r="BB1013">
        <v>2</v>
      </c>
      <c r="BC1013">
        <v>3</v>
      </c>
      <c r="BD1013">
        <v>2</v>
      </c>
      <c r="BE1013">
        <v>0</v>
      </c>
      <c r="BF1013">
        <v>7</v>
      </c>
      <c r="BG1013">
        <v>4</v>
      </c>
      <c r="BH1013">
        <v>0</v>
      </c>
      <c r="BI1013">
        <v>6</v>
      </c>
      <c r="BJ1013">
        <v>1</v>
      </c>
      <c r="BK1013">
        <v>1</v>
      </c>
      <c r="BL1013">
        <v>3</v>
      </c>
      <c r="BM1013">
        <v>1</v>
      </c>
      <c r="BN1013">
        <v>2</v>
      </c>
      <c r="BO1013">
        <v>0</v>
      </c>
      <c r="BP1013">
        <v>1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24.2</v>
      </c>
      <c r="BW1013">
        <v>24.2</v>
      </c>
      <c r="BX1013">
        <v>24.2</v>
      </c>
      <c r="BY1013">
        <v>52.878</v>
      </c>
      <c r="BZ1013">
        <v>475</v>
      </c>
      <c r="CA1013" s="1" t="s">
        <v>8264</v>
      </c>
      <c r="CB1013">
        <v>1</v>
      </c>
      <c r="CC1013">
        <v>38</v>
      </c>
      <c r="CD1013">
        <v>0</v>
      </c>
      <c r="CE1013">
        <v>62.838000000000001</v>
      </c>
      <c r="CF1013" s="1" t="s">
        <v>207</v>
      </c>
      <c r="CG1013" s="1" t="s">
        <v>207</v>
      </c>
      <c r="CH1013" s="1" t="s">
        <v>207</v>
      </c>
      <c r="CI1013" s="1" t="s">
        <v>207</v>
      </c>
      <c r="CJ1013" s="1" t="s">
        <v>205</v>
      </c>
      <c r="CK1013" s="1" t="s">
        <v>207</v>
      </c>
      <c r="CL1013" s="1" t="s">
        <v>207</v>
      </c>
      <c r="CM1013" s="1" t="s">
        <v>205</v>
      </c>
      <c r="CN1013" s="1" t="s">
        <v>207</v>
      </c>
      <c r="CO1013" s="1" t="s">
        <v>208</v>
      </c>
      <c r="CP1013" s="1" t="s">
        <v>208</v>
      </c>
      <c r="CQ1013" s="1" t="s">
        <v>207</v>
      </c>
      <c r="CR1013" s="1" t="s">
        <v>208</v>
      </c>
      <c r="CS1013" s="1" t="s">
        <v>207</v>
      </c>
      <c r="CT1013" s="1" t="s">
        <v>205</v>
      </c>
      <c r="CU1013" s="1" t="s">
        <v>208</v>
      </c>
      <c r="CV1013" s="1" t="s">
        <v>205</v>
      </c>
      <c r="CW1013" s="1" t="s">
        <v>205</v>
      </c>
      <c r="CX1013" s="1" t="s">
        <v>205</v>
      </c>
      <c r="CY1013" s="1" t="s">
        <v>205</v>
      </c>
      <c r="CZ1013" s="1" t="s">
        <v>205</v>
      </c>
      <c r="DA1013">
        <v>10.5</v>
      </c>
      <c r="DB1013">
        <v>6.1</v>
      </c>
      <c r="DC1013">
        <v>10.3</v>
      </c>
      <c r="DD1013">
        <v>6.1</v>
      </c>
      <c r="DE1013">
        <v>0</v>
      </c>
      <c r="DF1013">
        <v>20</v>
      </c>
      <c r="DG1013">
        <v>11.4</v>
      </c>
      <c r="DH1013">
        <v>0</v>
      </c>
      <c r="DI1013">
        <v>17.100000000000001</v>
      </c>
      <c r="DJ1013">
        <v>2.2999999999999998</v>
      </c>
      <c r="DK1013">
        <v>4.2</v>
      </c>
      <c r="DL1013">
        <v>9.1</v>
      </c>
      <c r="DM1013">
        <v>2.1</v>
      </c>
      <c r="DN1013">
        <v>6.3</v>
      </c>
      <c r="DO1013">
        <v>0</v>
      </c>
      <c r="DP1013">
        <v>2.1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343660000</v>
      </c>
      <c r="DW1013">
        <v>32153000</v>
      </c>
      <c r="DX1013">
        <v>16046000</v>
      </c>
      <c r="DY1013">
        <v>21212000</v>
      </c>
      <c r="DZ1013">
        <v>18382000</v>
      </c>
      <c r="EA1013">
        <v>0</v>
      </c>
      <c r="EB1013">
        <v>34902000</v>
      </c>
      <c r="EC1013">
        <v>6681900</v>
      </c>
      <c r="ED1013">
        <v>0</v>
      </c>
      <c r="EE1013">
        <v>25472000</v>
      </c>
      <c r="EF1013">
        <v>161420</v>
      </c>
      <c r="EG1013">
        <v>12844000</v>
      </c>
      <c r="EH1013">
        <v>41317000</v>
      </c>
      <c r="EI1013">
        <v>15045000</v>
      </c>
      <c r="EJ1013">
        <v>97887000</v>
      </c>
      <c r="EK1013">
        <v>0</v>
      </c>
      <c r="EL1013">
        <v>2156000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51723000</v>
      </c>
      <c r="ES1013">
        <v>50692000</v>
      </c>
      <c r="ET1013">
        <v>39605000</v>
      </c>
      <c r="EU1013">
        <v>43395000</v>
      </c>
      <c r="EV1013">
        <v>0</v>
      </c>
      <c r="EW1013">
        <v>213720000</v>
      </c>
      <c r="EX1013">
        <v>129970000</v>
      </c>
      <c r="EY1013">
        <v>0</v>
      </c>
      <c r="EZ1013">
        <v>93794000</v>
      </c>
      <c r="FA1013">
        <v>23254000</v>
      </c>
      <c r="FB1013">
        <v>46467000</v>
      </c>
      <c r="FC1013">
        <v>50578000</v>
      </c>
      <c r="FD1013">
        <v>7920400</v>
      </c>
      <c r="FE1013">
        <v>102480000</v>
      </c>
      <c r="FF1013">
        <v>0</v>
      </c>
      <c r="FG1013">
        <v>2870200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3</v>
      </c>
      <c r="FN1013">
        <v>1</v>
      </c>
      <c r="FO1013">
        <v>1</v>
      </c>
      <c r="FP1013">
        <v>1</v>
      </c>
      <c r="FQ1013">
        <v>0</v>
      </c>
      <c r="FR1013">
        <v>6</v>
      </c>
      <c r="FS1013">
        <v>1</v>
      </c>
      <c r="FT1013">
        <v>0</v>
      </c>
      <c r="FU1013">
        <v>5</v>
      </c>
      <c r="FV1013">
        <v>0</v>
      </c>
      <c r="FW1013">
        <v>0</v>
      </c>
      <c r="FX1013">
        <v>1</v>
      </c>
      <c r="FY1013">
        <v>0</v>
      </c>
      <c r="FZ1013">
        <v>2</v>
      </c>
      <c r="GA1013">
        <v>0</v>
      </c>
      <c r="GB1013">
        <v>0</v>
      </c>
      <c r="GC1013">
        <v>0</v>
      </c>
      <c r="GD1013">
        <v>0</v>
      </c>
      <c r="GE1013">
        <v>0</v>
      </c>
      <c r="GF1013">
        <v>0</v>
      </c>
      <c r="GG1013">
        <v>0</v>
      </c>
      <c r="GH1013">
        <v>21</v>
      </c>
      <c r="GI1013" s="1" t="s">
        <v>205</v>
      </c>
      <c r="GJ1013" s="1" t="s">
        <v>205</v>
      </c>
      <c r="GK1013" s="1" t="s">
        <v>205</v>
      </c>
      <c r="GL1013">
        <v>1011</v>
      </c>
      <c r="GM1013" s="1" t="s">
        <v>8265</v>
      </c>
      <c r="GN1013" s="1" t="s">
        <v>1492</v>
      </c>
      <c r="GO1013" s="1" t="s">
        <v>8266</v>
      </c>
      <c r="GP1013" s="1" t="s">
        <v>8267</v>
      </c>
      <c r="GQ1013" s="1" t="s">
        <v>8268</v>
      </c>
      <c r="GR1013" s="1" t="s">
        <v>8269</v>
      </c>
      <c r="GS1013" s="1" t="s">
        <v>205</v>
      </c>
      <c r="GT1013" s="1" t="s">
        <v>205</v>
      </c>
    </row>
    <row r="1014" spans="1:202" x14ac:dyDescent="0.25">
      <c r="A1014" s="1" t="s">
        <v>8270</v>
      </c>
      <c r="B1014" s="1" t="s">
        <v>8270</v>
      </c>
      <c r="C1014" s="1" t="s">
        <v>491</v>
      </c>
      <c r="D1014" s="1" t="s">
        <v>491</v>
      </c>
      <c r="E1014" s="1" t="s">
        <v>491</v>
      </c>
      <c r="F1014" s="1" t="s">
        <v>244</v>
      </c>
      <c r="G1014">
        <v>2</v>
      </c>
      <c r="H1014">
        <v>1</v>
      </c>
      <c r="I1014">
        <v>1</v>
      </c>
      <c r="J1014">
        <v>1</v>
      </c>
      <c r="K1014">
        <v>1</v>
      </c>
      <c r="L1014">
        <v>1</v>
      </c>
      <c r="M1014">
        <v>1</v>
      </c>
      <c r="N1014">
        <v>1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1</v>
      </c>
      <c r="V1014">
        <v>1</v>
      </c>
      <c r="W1014">
        <v>0</v>
      </c>
      <c r="X1014">
        <v>1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1</v>
      </c>
      <c r="AG1014">
        <v>1</v>
      </c>
      <c r="AH1014">
        <v>1</v>
      </c>
      <c r="AI1014">
        <v>1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1</v>
      </c>
      <c r="AQ1014">
        <v>1</v>
      </c>
      <c r="AR1014">
        <v>0</v>
      </c>
      <c r="AS1014">
        <v>1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1</v>
      </c>
      <c r="BB1014">
        <v>1</v>
      </c>
      <c r="BC1014">
        <v>1</v>
      </c>
      <c r="BD1014">
        <v>1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1</v>
      </c>
      <c r="BL1014">
        <v>1</v>
      </c>
      <c r="BM1014">
        <v>0</v>
      </c>
      <c r="BN1014">
        <v>1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7.2</v>
      </c>
      <c r="BW1014">
        <v>7.2</v>
      </c>
      <c r="BX1014">
        <v>7.2</v>
      </c>
      <c r="BY1014">
        <v>17.652000000000001</v>
      </c>
      <c r="BZ1014">
        <v>152</v>
      </c>
      <c r="CA1014" s="1" t="s">
        <v>8271</v>
      </c>
      <c r="CB1014">
        <v>1</v>
      </c>
      <c r="CC1014">
        <v>7</v>
      </c>
      <c r="CD1014">
        <v>0</v>
      </c>
      <c r="CE1014">
        <v>7.0194000000000001</v>
      </c>
      <c r="CF1014" s="1" t="s">
        <v>207</v>
      </c>
      <c r="CG1014" s="1" t="s">
        <v>208</v>
      </c>
      <c r="CH1014" s="1" t="s">
        <v>208</v>
      </c>
      <c r="CI1014" s="1" t="s">
        <v>208</v>
      </c>
      <c r="CJ1014" s="1" t="s">
        <v>205</v>
      </c>
      <c r="CK1014" s="1" t="s">
        <v>205</v>
      </c>
      <c r="CL1014" s="1" t="s">
        <v>205</v>
      </c>
      <c r="CM1014" s="1" t="s">
        <v>205</v>
      </c>
      <c r="CN1014" s="1" t="s">
        <v>205</v>
      </c>
      <c r="CO1014" s="1" t="s">
        <v>205</v>
      </c>
      <c r="CP1014" s="1" t="s">
        <v>208</v>
      </c>
      <c r="CQ1014" s="1" t="s">
        <v>207</v>
      </c>
      <c r="CR1014" s="1" t="s">
        <v>205</v>
      </c>
      <c r="CS1014" s="1" t="s">
        <v>208</v>
      </c>
      <c r="CT1014" s="1" t="s">
        <v>205</v>
      </c>
      <c r="CU1014" s="1" t="s">
        <v>205</v>
      </c>
      <c r="CV1014" s="1" t="s">
        <v>205</v>
      </c>
      <c r="CW1014" s="1" t="s">
        <v>205</v>
      </c>
      <c r="CX1014" s="1" t="s">
        <v>205</v>
      </c>
      <c r="CY1014" s="1" t="s">
        <v>205</v>
      </c>
      <c r="CZ1014" s="1" t="s">
        <v>205</v>
      </c>
      <c r="DA1014">
        <v>7.2</v>
      </c>
      <c r="DB1014">
        <v>7.2</v>
      </c>
      <c r="DC1014">
        <v>7.2</v>
      </c>
      <c r="DD1014">
        <v>7.2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7.2</v>
      </c>
      <c r="DL1014">
        <v>7.2</v>
      </c>
      <c r="DM1014">
        <v>0</v>
      </c>
      <c r="DN1014">
        <v>7.2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24450000</v>
      </c>
      <c r="DW1014">
        <v>3727900</v>
      </c>
      <c r="DX1014">
        <v>2283700</v>
      </c>
      <c r="DY1014">
        <v>894860</v>
      </c>
      <c r="DZ1014">
        <v>121110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5212500</v>
      </c>
      <c r="EH1014">
        <v>4262800</v>
      </c>
      <c r="EI1014">
        <v>0</v>
      </c>
      <c r="EJ1014">
        <v>685690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6741700</v>
      </c>
      <c r="ES1014">
        <v>6240000</v>
      </c>
      <c r="ET1014">
        <v>2898600</v>
      </c>
      <c r="EU1014">
        <v>334770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8637700</v>
      </c>
      <c r="FC1014">
        <v>7481900</v>
      </c>
      <c r="FD1014">
        <v>0</v>
      </c>
      <c r="FE1014">
        <v>583430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1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0</v>
      </c>
      <c r="FV1014">
        <v>0</v>
      </c>
      <c r="FW1014">
        <v>0</v>
      </c>
      <c r="FX1014">
        <v>1</v>
      </c>
      <c r="FY1014">
        <v>0</v>
      </c>
      <c r="FZ1014">
        <v>0</v>
      </c>
      <c r="GA1014">
        <v>0</v>
      </c>
      <c r="GB1014">
        <v>0</v>
      </c>
      <c r="GC1014">
        <v>0</v>
      </c>
      <c r="GD1014">
        <v>0</v>
      </c>
      <c r="GE1014">
        <v>0</v>
      </c>
      <c r="GF1014">
        <v>0</v>
      </c>
      <c r="GG1014">
        <v>0</v>
      </c>
      <c r="GH1014">
        <v>2</v>
      </c>
      <c r="GI1014" s="1" t="s">
        <v>205</v>
      </c>
      <c r="GJ1014" s="1" t="s">
        <v>205</v>
      </c>
      <c r="GK1014" s="1" t="s">
        <v>205</v>
      </c>
      <c r="GL1014">
        <v>1012</v>
      </c>
      <c r="GM1014" s="1" t="s">
        <v>8272</v>
      </c>
      <c r="GN1014" s="1" t="s">
        <v>314</v>
      </c>
      <c r="GO1014" s="1" t="s">
        <v>8273</v>
      </c>
      <c r="GP1014" s="1" t="s">
        <v>8274</v>
      </c>
      <c r="GQ1014" s="1" t="s">
        <v>8275</v>
      </c>
      <c r="GR1014" s="1" t="s">
        <v>8276</v>
      </c>
      <c r="GS1014" s="1" t="s">
        <v>205</v>
      </c>
      <c r="GT1014" s="1" t="s">
        <v>205</v>
      </c>
    </row>
    <row r="1015" spans="1:202" x14ac:dyDescent="0.25">
      <c r="A1015" s="1" t="s">
        <v>8277</v>
      </c>
      <c r="B1015" s="1" t="s">
        <v>8277</v>
      </c>
      <c r="C1015" s="1" t="s">
        <v>491</v>
      </c>
      <c r="D1015" s="1" t="s">
        <v>491</v>
      </c>
      <c r="E1015" s="1" t="s">
        <v>491</v>
      </c>
      <c r="F1015" s="1" t="s">
        <v>244</v>
      </c>
      <c r="G1015">
        <v>2</v>
      </c>
      <c r="H1015">
        <v>1</v>
      </c>
      <c r="I1015">
        <v>1</v>
      </c>
      <c r="J1015">
        <v>1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1</v>
      </c>
      <c r="V1015">
        <v>1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1</v>
      </c>
      <c r="AQ1015">
        <v>1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1</v>
      </c>
      <c r="BL1015">
        <v>1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1.1000000000000001</v>
      </c>
      <c r="BW1015">
        <v>1.1000000000000001</v>
      </c>
      <c r="BX1015">
        <v>1.1000000000000001</v>
      </c>
      <c r="BY1015">
        <v>144.96</v>
      </c>
      <c r="BZ1015">
        <v>1250</v>
      </c>
      <c r="CA1015" s="1" t="s">
        <v>8278</v>
      </c>
      <c r="CB1015">
        <v>1</v>
      </c>
      <c r="CC1015">
        <v>3</v>
      </c>
      <c r="CD1015">
        <v>4.5745999999999998E-3</v>
      </c>
      <c r="CE1015">
        <v>6.3361000000000001</v>
      </c>
      <c r="CF1015" s="1" t="s">
        <v>205</v>
      </c>
      <c r="CG1015" s="1" t="s">
        <v>205</v>
      </c>
      <c r="CH1015" s="1" t="s">
        <v>205</v>
      </c>
      <c r="CI1015" s="1" t="s">
        <v>205</v>
      </c>
      <c r="CJ1015" s="1" t="s">
        <v>205</v>
      </c>
      <c r="CK1015" s="1" t="s">
        <v>205</v>
      </c>
      <c r="CL1015" s="1" t="s">
        <v>205</v>
      </c>
      <c r="CM1015" s="1" t="s">
        <v>205</v>
      </c>
      <c r="CN1015" s="1" t="s">
        <v>205</v>
      </c>
      <c r="CO1015" s="1" t="s">
        <v>205</v>
      </c>
      <c r="CP1015" s="1" t="s">
        <v>207</v>
      </c>
      <c r="CQ1015" s="1" t="s">
        <v>207</v>
      </c>
      <c r="CR1015" s="1" t="s">
        <v>205</v>
      </c>
      <c r="CS1015" s="1" t="s">
        <v>205</v>
      </c>
      <c r="CT1015" s="1" t="s">
        <v>205</v>
      </c>
      <c r="CU1015" s="1" t="s">
        <v>205</v>
      </c>
      <c r="CV1015" s="1" t="s">
        <v>205</v>
      </c>
      <c r="CW1015" s="1" t="s">
        <v>205</v>
      </c>
      <c r="CX1015" s="1" t="s">
        <v>205</v>
      </c>
      <c r="CY1015" s="1" t="s">
        <v>205</v>
      </c>
      <c r="CZ1015" s="1" t="s">
        <v>205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1.1000000000000001</v>
      </c>
      <c r="DL1015">
        <v>1.1000000000000001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1256600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8895800</v>
      </c>
      <c r="EH1015">
        <v>367000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18803000</v>
      </c>
      <c r="FC1015">
        <v>565340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0</v>
      </c>
      <c r="FW1015">
        <v>1</v>
      </c>
      <c r="FX1015">
        <v>1</v>
      </c>
      <c r="FY1015">
        <v>0</v>
      </c>
      <c r="FZ1015">
        <v>0</v>
      </c>
      <c r="GA1015">
        <v>0</v>
      </c>
      <c r="GB1015">
        <v>0</v>
      </c>
      <c r="GC1015">
        <v>0</v>
      </c>
      <c r="GD1015">
        <v>0</v>
      </c>
      <c r="GE1015">
        <v>0</v>
      </c>
      <c r="GF1015">
        <v>0</v>
      </c>
      <c r="GG1015">
        <v>0</v>
      </c>
      <c r="GH1015">
        <v>2</v>
      </c>
      <c r="GI1015" s="1" t="s">
        <v>205</v>
      </c>
      <c r="GJ1015" s="1" t="s">
        <v>205</v>
      </c>
      <c r="GK1015" s="1" t="s">
        <v>205</v>
      </c>
      <c r="GL1015">
        <v>1013</v>
      </c>
      <c r="GM1015" s="1" t="s">
        <v>8279</v>
      </c>
      <c r="GN1015" s="1" t="s">
        <v>314</v>
      </c>
      <c r="GO1015" s="1" t="s">
        <v>8280</v>
      </c>
      <c r="GP1015" s="1" t="s">
        <v>8281</v>
      </c>
      <c r="GQ1015" s="1" t="s">
        <v>8282</v>
      </c>
      <c r="GR1015" s="1" t="s">
        <v>8283</v>
      </c>
      <c r="GS1015" s="1" t="s">
        <v>205</v>
      </c>
      <c r="GT1015" s="1" t="s">
        <v>205</v>
      </c>
    </row>
    <row r="1016" spans="1:202" x14ac:dyDescent="0.25">
      <c r="A1016" s="1" t="s">
        <v>8284</v>
      </c>
      <c r="B1016" s="1" t="s">
        <v>8284</v>
      </c>
      <c r="C1016" s="1" t="s">
        <v>505</v>
      </c>
      <c r="D1016" s="1" t="s">
        <v>505</v>
      </c>
      <c r="E1016" s="1" t="s">
        <v>505</v>
      </c>
      <c r="F1016" s="1" t="s">
        <v>348</v>
      </c>
      <c r="G1016">
        <v>3</v>
      </c>
      <c r="H1016">
        <v>1</v>
      </c>
      <c r="I1016">
        <v>1</v>
      </c>
      <c r="J1016">
        <v>1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1</v>
      </c>
      <c r="X1016">
        <v>1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1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1</v>
      </c>
      <c r="AS1016">
        <v>1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1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1</v>
      </c>
      <c r="BN1016">
        <v>1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1</v>
      </c>
      <c r="BU1016">
        <v>0</v>
      </c>
      <c r="BV1016">
        <v>3.4</v>
      </c>
      <c r="BW1016">
        <v>3.4</v>
      </c>
      <c r="BX1016">
        <v>3.4</v>
      </c>
      <c r="BY1016">
        <v>31.177</v>
      </c>
      <c r="BZ1016">
        <v>265</v>
      </c>
      <c r="CA1016" s="1" t="s">
        <v>8285</v>
      </c>
      <c r="CB1016">
        <v>1</v>
      </c>
      <c r="CC1016">
        <v>4</v>
      </c>
      <c r="CD1016">
        <v>5.3381000000000001E-3</v>
      </c>
      <c r="CE1016">
        <v>6.1626000000000003</v>
      </c>
      <c r="CF1016" s="1" t="s">
        <v>205</v>
      </c>
      <c r="CG1016" s="1" t="s">
        <v>205</v>
      </c>
      <c r="CH1016" s="1" t="s">
        <v>205</v>
      </c>
      <c r="CI1016" s="1" t="s">
        <v>205</v>
      </c>
      <c r="CJ1016" s="1" t="s">
        <v>205</v>
      </c>
      <c r="CK1016" s="1" t="s">
        <v>205</v>
      </c>
      <c r="CL1016" s="1" t="s">
        <v>205</v>
      </c>
      <c r="CM1016" s="1" t="s">
        <v>205</v>
      </c>
      <c r="CN1016" s="1" t="s">
        <v>205</v>
      </c>
      <c r="CO1016" s="1" t="s">
        <v>205</v>
      </c>
      <c r="CP1016" s="1" t="s">
        <v>205</v>
      </c>
      <c r="CQ1016" s="1" t="s">
        <v>205</v>
      </c>
      <c r="CR1016" s="1" t="s">
        <v>207</v>
      </c>
      <c r="CS1016" s="1" t="s">
        <v>207</v>
      </c>
      <c r="CT1016" s="1" t="s">
        <v>205</v>
      </c>
      <c r="CU1016" s="1" t="s">
        <v>205</v>
      </c>
      <c r="CV1016" s="1" t="s">
        <v>205</v>
      </c>
      <c r="CW1016" s="1" t="s">
        <v>205</v>
      </c>
      <c r="CX1016" s="1" t="s">
        <v>205</v>
      </c>
      <c r="CY1016" s="1" t="s">
        <v>208</v>
      </c>
      <c r="CZ1016" s="1" t="s">
        <v>205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3.4</v>
      </c>
      <c r="DN1016">
        <v>3.4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3.4</v>
      </c>
      <c r="DU1016">
        <v>0</v>
      </c>
      <c r="DV1016">
        <v>293730000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2917200000</v>
      </c>
      <c r="EJ1016">
        <v>888970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1124500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704800000</v>
      </c>
      <c r="FE1016">
        <v>792920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510230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</v>
      </c>
      <c r="FV1016">
        <v>0</v>
      </c>
      <c r="FW1016">
        <v>0</v>
      </c>
      <c r="FX1016">
        <v>0</v>
      </c>
      <c r="FY1016">
        <v>2</v>
      </c>
      <c r="FZ1016">
        <v>1</v>
      </c>
      <c r="GA1016">
        <v>0</v>
      </c>
      <c r="GB1016">
        <v>0</v>
      </c>
      <c r="GC1016">
        <v>0</v>
      </c>
      <c r="GD1016">
        <v>0</v>
      </c>
      <c r="GE1016">
        <v>0</v>
      </c>
      <c r="GF1016">
        <v>0</v>
      </c>
      <c r="GG1016">
        <v>0</v>
      </c>
      <c r="GH1016">
        <v>3</v>
      </c>
      <c r="GI1016" s="1" t="s">
        <v>205</v>
      </c>
      <c r="GJ1016" s="1" t="s">
        <v>205</v>
      </c>
      <c r="GK1016" s="1" t="s">
        <v>205</v>
      </c>
      <c r="GL1016">
        <v>1014</v>
      </c>
      <c r="GM1016" s="1" t="s">
        <v>8286</v>
      </c>
      <c r="GN1016" s="1" t="s">
        <v>314</v>
      </c>
      <c r="GO1016" s="1" t="s">
        <v>8287</v>
      </c>
      <c r="GP1016" s="1" t="s">
        <v>8288</v>
      </c>
      <c r="GQ1016" s="1" t="s">
        <v>8289</v>
      </c>
      <c r="GR1016" s="1" t="s">
        <v>8290</v>
      </c>
      <c r="GS1016" s="1" t="s">
        <v>205</v>
      </c>
      <c r="GT1016" s="1" t="s">
        <v>205</v>
      </c>
    </row>
    <row r="1017" spans="1:202" x14ac:dyDescent="0.25">
      <c r="A1017" s="1" t="s">
        <v>8291</v>
      </c>
      <c r="B1017" s="1" t="s">
        <v>8291</v>
      </c>
      <c r="C1017" s="1" t="s">
        <v>204</v>
      </c>
      <c r="D1017" s="1" t="s">
        <v>204</v>
      </c>
      <c r="E1017" s="1" t="s">
        <v>204</v>
      </c>
      <c r="F1017" s="1" t="s">
        <v>205</v>
      </c>
      <c r="G1017">
        <v>1</v>
      </c>
      <c r="H1017">
        <v>1</v>
      </c>
      <c r="I1017">
        <v>1</v>
      </c>
      <c r="J1017">
        <v>1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1</v>
      </c>
      <c r="Y1017">
        <v>1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1</v>
      </c>
      <c r="AT1017">
        <v>1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1</v>
      </c>
      <c r="BO1017">
        <v>1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3.6</v>
      </c>
      <c r="BW1017">
        <v>3.6</v>
      </c>
      <c r="BX1017">
        <v>3.6</v>
      </c>
      <c r="BY1017">
        <v>52.764000000000003</v>
      </c>
      <c r="BZ1017">
        <v>472</v>
      </c>
      <c r="CA1017" s="1" t="s">
        <v>8292</v>
      </c>
      <c r="CB1017">
        <v>1</v>
      </c>
      <c r="CC1017">
        <v>2</v>
      </c>
      <c r="CD1017">
        <v>0</v>
      </c>
      <c r="CE1017">
        <v>8.7585999999999995</v>
      </c>
      <c r="CF1017" s="1" t="s">
        <v>205</v>
      </c>
      <c r="CG1017" s="1" t="s">
        <v>205</v>
      </c>
      <c r="CH1017" s="1" t="s">
        <v>205</v>
      </c>
      <c r="CI1017" s="1" t="s">
        <v>205</v>
      </c>
      <c r="CJ1017" s="1" t="s">
        <v>205</v>
      </c>
      <c r="CK1017" s="1" t="s">
        <v>205</v>
      </c>
      <c r="CL1017" s="1" t="s">
        <v>205</v>
      </c>
      <c r="CM1017" s="1" t="s">
        <v>205</v>
      </c>
      <c r="CN1017" s="1" t="s">
        <v>205</v>
      </c>
      <c r="CO1017" s="1" t="s">
        <v>205</v>
      </c>
      <c r="CP1017" s="1" t="s">
        <v>205</v>
      </c>
      <c r="CQ1017" s="1" t="s">
        <v>205</v>
      </c>
      <c r="CR1017" s="1" t="s">
        <v>205</v>
      </c>
      <c r="CS1017" s="1" t="s">
        <v>207</v>
      </c>
      <c r="CT1017" s="1" t="s">
        <v>207</v>
      </c>
      <c r="CU1017" s="1" t="s">
        <v>205</v>
      </c>
      <c r="CV1017" s="1" t="s">
        <v>205</v>
      </c>
      <c r="CW1017" s="1" t="s">
        <v>205</v>
      </c>
      <c r="CX1017" s="1" t="s">
        <v>205</v>
      </c>
      <c r="CY1017" s="1" t="s">
        <v>205</v>
      </c>
      <c r="CZ1017" s="1" t="s">
        <v>205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3.6</v>
      </c>
      <c r="DO1017">
        <v>3.6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2463500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5450300</v>
      </c>
      <c r="EK1017">
        <v>1918500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4861400</v>
      </c>
      <c r="FF1017">
        <v>1588900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0</v>
      </c>
      <c r="FV1017">
        <v>0</v>
      </c>
      <c r="FW1017">
        <v>0</v>
      </c>
      <c r="FX1017">
        <v>0</v>
      </c>
      <c r="FY1017">
        <v>0</v>
      </c>
      <c r="FZ1017">
        <v>1</v>
      </c>
      <c r="GA1017">
        <v>1</v>
      </c>
      <c r="GB1017">
        <v>0</v>
      </c>
      <c r="GC1017">
        <v>0</v>
      </c>
      <c r="GD1017">
        <v>0</v>
      </c>
      <c r="GE1017">
        <v>0</v>
      </c>
      <c r="GF1017">
        <v>0</v>
      </c>
      <c r="GG1017">
        <v>0</v>
      </c>
      <c r="GH1017">
        <v>2</v>
      </c>
      <c r="GI1017" s="1" t="s">
        <v>205</v>
      </c>
      <c r="GJ1017" s="1" t="s">
        <v>205</v>
      </c>
      <c r="GK1017" s="1" t="s">
        <v>205</v>
      </c>
      <c r="GL1017">
        <v>1015</v>
      </c>
      <c r="GM1017" s="1" t="s">
        <v>3527</v>
      </c>
      <c r="GN1017" s="1" t="s">
        <v>314</v>
      </c>
      <c r="GO1017" s="1" t="s">
        <v>8293</v>
      </c>
      <c r="GP1017" s="1" t="s">
        <v>8294</v>
      </c>
      <c r="GQ1017" s="1" t="s">
        <v>8295</v>
      </c>
      <c r="GR1017" s="1" t="s">
        <v>6880</v>
      </c>
      <c r="GS1017" s="1" t="s">
        <v>205</v>
      </c>
      <c r="GT1017" s="1" t="s">
        <v>205</v>
      </c>
    </row>
    <row r="1018" spans="1:202" x14ac:dyDescent="0.25">
      <c r="A1018" s="1" t="s">
        <v>8296</v>
      </c>
      <c r="B1018" s="1" t="s">
        <v>8296</v>
      </c>
      <c r="C1018" s="1" t="s">
        <v>2742</v>
      </c>
      <c r="D1018" s="1" t="s">
        <v>2742</v>
      </c>
      <c r="E1018" s="1" t="s">
        <v>2742</v>
      </c>
      <c r="F1018" s="1" t="s">
        <v>205</v>
      </c>
      <c r="G1018">
        <v>1</v>
      </c>
      <c r="H1018">
        <v>12</v>
      </c>
      <c r="I1018">
        <v>12</v>
      </c>
      <c r="J1018">
        <v>12</v>
      </c>
      <c r="K1018">
        <v>8</v>
      </c>
      <c r="L1018">
        <v>8</v>
      </c>
      <c r="M1018">
        <v>9</v>
      </c>
      <c r="N1018">
        <v>8</v>
      </c>
      <c r="O1018">
        <v>0</v>
      </c>
      <c r="P1018">
        <v>8</v>
      </c>
      <c r="Q1018">
        <v>4</v>
      </c>
      <c r="R1018">
        <v>0</v>
      </c>
      <c r="S1018">
        <v>5</v>
      </c>
      <c r="T1018">
        <v>0</v>
      </c>
      <c r="U1018">
        <v>7</v>
      </c>
      <c r="V1018">
        <v>6</v>
      </c>
      <c r="W1018">
        <v>0</v>
      </c>
      <c r="X1018">
        <v>7</v>
      </c>
      <c r="Y1018">
        <v>0</v>
      </c>
      <c r="Z1018">
        <v>2</v>
      </c>
      <c r="AA1018">
        <v>3</v>
      </c>
      <c r="AB1018">
        <v>0</v>
      </c>
      <c r="AC1018">
        <v>0</v>
      </c>
      <c r="AD1018">
        <v>0</v>
      </c>
      <c r="AE1018">
        <v>1</v>
      </c>
      <c r="AF1018">
        <v>8</v>
      </c>
      <c r="AG1018">
        <v>8</v>
      </c>
      <c r="AH1018">
        <v>9</v>
      </c>
      <c r="AI1018">
        <v>8</v>
      </c>
      <c r="AJ1018">
        <v>0</v>
      </c>
      <c r="AK1018">
        <v>8</v>
      </c>
      <c r="AL1018">
        <v>4</v>
      </c>
      <c r="AM1018">
        <v>0</v>
      </c>
      <c r="AN1018">
        <v>5</v>
      </c>
      <c r="AO1018">
        <v>0</v>
      </c>
      <c r="AP1018">
        <v>7</v>
      </c>
      <c r="AQ1018">
        <v>6</v>
      </c>
      <c r="AR1018">
        <v>0</v>
      </c>
      <c r="AS1018">
        <v>7</v>
      </c>
      <c r="AT1018">
        <v>0</v>
      </c>
      <c r="AU1018">
        <v>2</v>
      </c>
      <c r="AV1018">
        <v>3</v>
      </c>
      <c r="AW1018">
        <v>0</v>
      </c>
      <c r="AX1018">
        <v>0</v>
      </c>
      <c r="AY1018">
        <v>0</v>
      </c>
      <c r="AZ1018">
        <v>1</v>
      </c>
      <c r="BA1018">
        <v>8</v>
      </c>
      <c r="BB1018">
        <v>8</v>
      </c>
      <c r="BC1018">
        <v>9</v>
      </c>
      <c r="BD1018">
        <v>8</v>
      </c>
      <c r="BE1018">
        <v>0</v>
      </c>
      <c r="BF1018">
        <v>8</v>
      </c>
      <c r="BG1018">
        <v>4</v>
      </c>
      <c r="BH1018">
        <v>0</v>
      </c>
      <c r="BI1018">
        <v>5</v>
      </c>
      <c r="BJ1018">
        <v>0</v>
      </c>
      <c r="BK1018">
        <v>7</v>
      </c>
      <c r="BL1018">
        <v>6</v>
      </c>
      <c r="BM1018">
        <v>0</v>
      </c>
      <c r="BN1018">
        <v>7</v>
      </c>
      <c r="BO1018">
        <v>0</v>
      </c>
      <c r="BP1018">
        <v>2</v>
      </c>
      <c r="BQ1018">
        <v>3</v>
      </c>
      <c r="BR1018">
        <v>0</v>
      </c>
      <c r="BS1018">
        <v>0</v>
      </c>
      <c r="BT1018">
        <v>0</v>
      </c>
      <c r="BU1018">
        <v>1</v>
      </c>
      <c r="BV1018">
        <v>27</v>
      </c>
      <c r="BW1018">
        <v>27</v>
      </c>
      <c r="BX1018">
        <v>27</v>
      </c>
      <c r="BY1018">
        <v>73.010999999999996</v>
      </c>
      <c r="BZ1018">
        <v>704</v>
      </c>
      <c r="CA1018" s="1" t="s">
        <v>8297</v>
      </c>
      <c r="CB1018">
        <v>1</v>
      </c>
      <c r="CC1018">
        <v>84</v>
      </c>
      <c r="CD1018">
        <v>0</v>
      </c>
      <c r="CE1018">
        <v>214.94</v>
      </c>
      <c r="CF1018" s="1" t="s">
        <v>207</v>
      </c>
      <c r="CG1018" s="1" t="s">
        <v>207</v>
      </c>
      <c r="CH1018" s="1" t="s">
        <v>207</v>
      </c>
      <c r="CI1018" s="1" t="s">
        <v>207</v>
      </c>
      <c r="CJ1018" s="1" t="s">
        <v>205</v>
      </c>
      <c r="CK1018" s="1" t="s">
        <v>207</v>
      </c>
      <c r="CL1018" s="1" t="s">
        <v>207</v>
      </c>
      <c r="CM1018" s="1" t="s">
        <v>205</v>
      </c>
      <c r="CN1018" s="1" t="s">
        <v>207</v>
      </c>
      <c r="CO1018" s="1" t="s">
        <v>205</v>
      </c>
      <c r="CP1018" s="1" t="s">
        <v>207</v>
      </c>
      <c r="CQ1018" s="1" t="s">
        <v>207</v>
      </c>
      <c r="CR1018" s="1" t="s">
        <v>205</v>
      </c>
      <c r="CS1018" s="1" t="s">
        <v>207</v>
      </c>
      <c r="CT1018" s="1" t="s">
        <v>205</v>
      </c>
      <c r="CU1018" s="1" t="s">
        <v>207</v>
      </c>
      <c r="CV1018" s="1" t="s">
        <v>208</v>
      </c>
      <c r="CW1018" s="1" t="s">
        <v>205</v>
      </c>
      <c r="CX1018" s="1" t="s">
        <v>205</v>
      </c>
      <c r="CY1018" s="1" t="s">
        <v>205</v>
      </c>
      <c r="CZ1018" s="1" t="s">
        <v>208</v>
      </c>
      <c r="DA1018">
        <v>21.3</v>
      </c>
      <c r="DB1018">
        <v>19</v>
      </c>
      <c r="DC1018">
        <v>22.4</v>
      </c>
      <c r="DD1018">
        <v>21.3</v>
      </c>
      <c r="DE1018">
        <v>0</v>
      </c>
      <c r="DF1018">
        <v>18.5</v>
      </c>
      <c r="DG1018">
        <v>8.4</v>
      </c>
      <c r="DH1018">
        <v>0</v>
      </c>
      <c r="DI1018">
        <v>12.4</v>
      </c>
      <c r="DJ1018">
        <v>0</v>
      </c>
      <c r="DK1018">
        <v>15.9</v>
      </c>
      <c r="DL1018">
        <v>14.1</v>
      </c>
      <c r="DM1018">
        <v>0</v>
      </c>
      <c r="DN1018">
        <v>17.8</v>
      </c>
      <c r="DO1018">
        <v>0</v>
      </c>
      <c r="DP1018">
        <v>3.7</v>
      </c>
      <c r="DQ1018">
        <v>6.2</v>
      </c>
      <c r="DR1018">
        <v>0</v>
      </c>
      <c r="DS1018">
        <v>0</v>
      </c>
      <c r="DT1018">
        <v>0</v>
      </c>
      <c r="DU1018">
        <v>2.1</v>
      </c>
      <c r="DV1018">
        <v>1101800000</v>
      </c>
      <c r="DW1018">
        <v>101010000</v>
      </c>
      <c r="DX1018">
        <v>136690000</v>
      </c>
      <c r="DY1018">
        <v>126420000</v>
      </c>
      <c r="DZ1018">
        <v>112170000</v>
      </c>
      <c r="EA1018">
        <v>0</v>
      </c>
      <c r="EB1018">
        <v>19428000</v>
      </c>
      <c r="EC1018">
        <v>2490100</v>
      </c>
      <c r="ED1018">
        <v>0</v>
      </c>
      <c r="EE1018">
        <v>15879000</v>
      </c>
      <c r="EF1018">
        <v>0</v>
      </c>
      <c r="EG1018">
        <v>164550000</v>
      </c>
      <c r="EH1018">
        <v>143320000</v>
      </c>
      <c r="EI1018">
        <v>0</v>
      </c>
      <c r="EJ1018">
        <v>172630000</v>
      </c>
      <c r="EK1018">
        <v>0</v>
      </c>
      <c r="EL1018">
        <v>79741000</v>
      </c>
      <c r="EM1018">
        <v>17879000</v>
      </c>
      <c r="EN1018">
        <v>0</v>
      </c>
      <c r="EO1018">
        <v>0</v>
      </c>
      <c r="EP1018">
        <v>0</v>
      </c>
      <c r="EQ1018">
        <v>9590100</v>
      </c>
      <c r="ER1018">
        <v>165650000</v>
      </c>
      <c r="ES1018">
        <v>254180000</v>
      </c>
      <c r="ET1018">
        <v>213080000</v>
      </c>
      <c r="EU1018">
        <v>207580000</v>
      </c>
      <c r="EV1018">
        <v>0</v>
      </c>
      <c r="EW1018">
        <v>104490000</v>
      </c>
      <c r="EX1018">
        <v>68079000</v>
      </c>
      <c r="EY1018">
        <v>0</v>
      </c>
      <c r="EZ1018">
        <v>100270000</v>
      </c>
      <c r="FA1018">
        <v>0</v>
      </c>
      <c r="FB1018">
        <v>532890000</v>
      </c>
      <c r="FC1018">
        <v>193170000</v>
      </c>
      <c r="FD1018">
        <v>0</v>
      </c>
      <c r="FE1018">
        <v>151190000</v>
      </c>
      <c r="FF1018">
        <v>0</v>
      </c>
      <c r="FG1018">
        <v>104550000</v>
      </c>
      <c r="FH1018">
        <v>26872000</v>
      </c>
      <c r="FI1018">
        <v>0</v>
      </c>
      <c r="FJ1018">
        <v>0</v>
      </c>
      <c r="FK1018">
        <v>0</v>
      </c>
      <c r="FL1018">
        <v>61996000</v>
      </c>
      <c r="FM1018">
        <v>6</v>
      </c>
      <c r="FN1018">
        <v>2</v>
      </c>
      <c r="FO1018">
        <v>4</v>
      </c>
      <c r="FP1018">
        <v>3</v>
      </c>
      <c r="FQ1018">
        <v>0</v>
      </c>
      <c r="FR1018">
        <v>5</v>
      </c>
      <c r="FS1018">
        <v>1</v>
      </c>
      <c r="FT1018">
        <v>0</v>
      </c>
      <c r="FU1018">
        <v>2</v>
      </c>
      <c r="FV1018">
        <v>0</v>
      </c>
      <c r="FW1018">
        <v>5</v>
      </c>
      <c r="FX1018">
        <v>3</v>
      </c>
      <c r="FY1018">
        <v>0</v>
      </c>
      <c r="FZ1018">
        <v>3</v>
      </c>
      <c r="GA1018">
        <v>0</v>
      </c>
      <c r="GB1018">
        <v>1</v>
      </c>
      <c r="GC1018">
        <v>0</v>
      </c>
      <c r="GD1018">
        <v>0</v>
      </c>
      <c r="GE1018">
        <v>0</v>
      </c>
      <c r="GF1018">
        <v>0</v>
      </c>
      <c r="GG1018">
        <v>0</v>
      </c>
      <c r="GH1018">
        <v>35</v>
      </c>
      <c r="GI1018" s="1" t="s">
        <v>205</v>
      </c>
      <c r="GJ1018" s="1" t="s">
        <v>205</v>
      </c>
      <c r="GK1018" s="1" t="s">
        <v>205</v>
      </c>
      <c r="GL1018">
        <v>1016</v>
      </c>
      <c r="GM1018" s="1" t="s">
        <v>8298</v>
      </c>
      <c r="GN1018" s="1" t="s">
        <v>1696</v>
      </c>
      <c r="GO1018" s="1" t="s">
        <v>8299</v>
      </c>
      <c r="GP1018" s="1" t="s">
        <v>8300</v>
      </c>
      <c r="GQ1018" s="1" t="s">
        <v>8301</v>
      </c>
      <c r="GR1018" s="1" t="s">
        <v>8302</v>
      </c>
      <c r="GS1018" s="1" t="s">
        <v>205</v>
      </c>
      <c r="GT1018" s="1" t="s">
        <v>205</v>
      </c>
    </row>
    <row r="1019" spans="1:202" x14ac:dyDescent="0.25">
      <c r="A1019" s="1" t="s">
        <v>8303</v>
      </c>
      <c r="B1019" s="1" t="s">
        <v>8304</v>
      </c>
      <c r="C1019" s="1" t="s">
        <v>8305</v>
      </c>
      <c r="D1019" s="1" t="s">
        <v>8305</v>
      </c>
      <c r="E1019" s="1" t="s">
        <v>8305</v>
      </c>
      <c r="F1019" s="1" t="s">
        <v>205</v>
      </c>
      <c r="G1019">
        <v>4</v>
      </c>
      <c r="H1019">
        <v>10</v>
      </c>
      <c r="I1019">
        <v>10</v>
      </c>
      <c r="J1019">
        <v>10</v>
      </c>
      <c r="K1019">
        <v>3</v>
      </c>
      <c r="L1019">
        <v>2</v>
      </c>
      <c r="M1019">
        <v>2</v>
      </c>
      <c r="N1019">
        <v>2</v>
      </c>
      <c r="O1019">
        <v>0</v>
      </c>
      <c r="P1019">
        <v>1</v>
      </c>
      <c r="Q1019">
        <v>1</v>
      </c>
      <c r="R1019">
        <v>0</v>
      </c>
      <c r="S1019">
        <v>1</v>
      </c>
      <c r="T1019">
        <v>0</v>
      </c>
      <c r="U1019">
        <v>1</v>
      </c>
      <c r="V1019">
        <v>1</v>
      </c>
      <c r="W1019">
        <v>6</v>
      </c>
      <c r="X1019">
        <v>2</v>
      </c>
      <c r="Y1019">
        <v>0</v>
      </c>
      <c r="Z1019">
        <v>6</v>
      </c>
      <c r="AA1019">
        <v>4</v>
      </c>
      <c r="AB1019">
        <v>1</v>
      </c>
      <c r="AC1019">
        <v>0</v>
      </c>
      <c r="AD1019">
        <v>0</v>
      </c>
      <c r="AE1019">
        <v>0</v>
      </c>
      <c r="AF1019">
        <v>3</v>
      </c>
      <c r="AG1019">
        <v>2</v>
      </c>
      <c r="AH1019">
        <v>2</v>
      </c>
      <c r="AI1019">
        <v>2</v>
      </c>
      <c r="AJ1019">
        <v>0</v>
      </c>
      <c r="AK1019">
        <v>1</v>
      </c>
      <c r="AL1019">
        <v>1</v>
      </c>
      <c r="AM1019">
        <v>0</v>
      </c>
      <c r="AN1019">
        <v>1</v>
      </c>
      <c r="AO1019">
        <v>0</v>
      </c>
      <c r="AP1019">
        <v>1</v>
      </c>
      <c r="AQ1019">
        <v>1</v>
      </c>
      <c r="AR1019">
        <v>6</v>
      </c>
      <c r="AS1019">
        <v>2</v>
      </c>
      <c r="AT1019">
        <v>0</v>
      </c>
      <c r="AU1019">
        <v>6</v>
      </c>
      <c r="AV1019">
        <v>4</v>
      </c>
      <c r="AW1019">
        <v>1</v>
      </c>
      <c r="AX1019">
        <v>0</v>
      </c>
      <c r="AY1019">
        <v>0</v>
      </c>
      <c r="AZ1019">
        <v>0</v>
      </c>
      <c r="BA1019">
        <v>3</v>
      </c>
      <c r="BB1019">
        <v>2</v>
      </c>
      <c r="BC1019">
        <v>2</v>
      </c>
      <c r="BD1019">
        <v>2</v>
      </c>
      <c r="BE1019">
        <v>0</v>
      </c>
      <c r="BF1019">
        <v>1</v>
      </c>
      <c r="BG1019">
        <v>1</v>
      </c>
      <c r="BH1019">
        <v>0</v>
      </c>
      <c r="BI1019">
        <v>1</v>
      </c>
      <c r="BJ1019">
        <v>0</v>
      </c>
      <c r="BK1019">
        <v>1</v>
      </c>
      <c r="BL1019">
        <v>1</v>
      </c>
      <c r="BM1019">
        <v>6</v>
      </c>
      <c r="BN1019">
        <v>2</v>
      </c>
      <c r="BO1019">
        <v>0</v>
      </c>
      <c r="BP1019">
        <v>6</v>
      </c>
      <c r="BQ1019">
        <v>4</v>
      </c>
      <c r="BR1019">
        <v>1</v>
      </c>
      <c r="BS1019">
        <v>0</v>
      </c>
      <c r="BT1019">
        <v>0</v>
      </c>
      <c r="BU1019">
        <v>0</v>
      </c>
      <c r="BV1019">
        <v>31.1</v>
      </c>
      <c r="BW1019">
        <v>31.1</v>
      </c>
      <c r="BX1019">
        <v>31.1</v>
      </c>
      <c r="BY1019">
        <v>62.216000000000001</v>
      </c>
      <c r="BZ1019">
        <v>576</v>
      </c>
      <c r="CA1019" s="1" t="s">
        <v>8306</v>
      </c>
      <c r="CB1019">
        <v>1</v>
      </c>
      <c r="CC1019">
        <v>37</v>
      </c>
      <c r="CD1019">
        <v>0</v>
      </c>
      <c r="CE1019">
        <v>105.81</v>
      </c>
      <c r="CF1019" s="1" t="s">
        <v>207</v>
      </c>
      <c r="CG1019" s="1" t="s">
        <v>208</v>
      </c>
      <c r="CH1019" s="1" t="s">
        <v>207</v>
      </c>
      <c r="CI1019" s="1" t="s">
        <v>208</v>
      </c>
      <c r="CJ1019" s="1" t="s">
        <v>205</v>
      </c>
      <c r="CK1019" s="1" t="s">
        <v>207</v>
      </c>
      <c r="CL1019" s="1" t="s">
        <v>208</v>
      </c>
      <c r="CM1019" s="1" t="s">
        <v>205</v>
      </c>
      <c r="CN1019" s="1" t="s">
        <v>208</v>
      </c>
      <c r="CO1019" s="1" t="s">
        <v>205</v>
      </c>
      <c r="CP1019" s="1" t="s">
        <v>208</v>
      </c>
      <c r="CQ1019" s="1" t="s">
        <v>208</v>
      </c>
      <c r="CR1019" s="1" t="s">
        <v>207</v>
      </c>
      <c r="CS1019" s="1" t="s">
        <v>208</v>
      </c>
      <c r="CT1019" s="1" t="s">
        <v>205</v>
      </c>
      <c r="CU1019" s="1" t="s">
        <v>207</v>
      </c>
      <c r="CV1019" s="1" t="s">
        <v>207</v>
      </c>
      <c r="CW1019" s="1" t="s">
        <v>208</v>
      </c>
      <c r="CX1019" s="1" t="s">
        <v>205</v>
      </c>
      <c r="CY1019" s="1" t="s">
        <v>205</v>
      </c>
      <c r="CZ1019" s="1" t="s">
        <v>205</v>
      </c>
      <c r="DA1019">
        <v>9.1999999999999993</v>
      </c>
      <c r="DB1019">
        <v>6.2</v>
      </c>
      <c r="DC1019">
        <v>6.2</v>
      </c>
      <c r="DD1019">
        <v>6.2</v>
      </c>
      <c r="DE1019">
        <v>0</v>
      </c>
      <c r="DF1019">
        <v>2.4</v>
      </c>
      <c r="DG1019">
        <v>2.4</v>
      </c>
      <c r="DH1019">
        <v>0</v>
      </c>
      <c r="DI1019">
        <v>2.4</v>
      </c>
      <c r="DJ1019">
        <v>0</v>
      </c>
      <c r="DK1019">
        <v>4</v>
      </c>
      <c r="DL1019">
        <v>4</v>
      </c>
      <c r="DM1019">
        <v>16.3</v>
      </c>
      <c r="DN1019">
        <v>6.6</v>
      </c>
      <c r="DO1019">
        <v>0</v>
      </c>
      <c r="DP1019">
        <v>18.899999999999999</v>
      </c>
      <c r="DQ1019">
        <v>14.8</v>
      </c>
      <c r="DR1019">
        <v>2.6</v>
      </c>
      <c r="DS1019">
        <v>0</v>
      </c>
      <c r="DT1019">
        <v>0</v>
      </c>
      <c r="DU1019">
        <v>0</v>
      </c>
      <c r="DV1019">
        <v>993440000</v>
      </c>
      <c r="DW1019">
        <v>20118000</v>
      </c>
      <c r="DX1019">
        <v>4327200</v>
      </c>
      <c r="DY1019">
        <v>3693500</v>
      </c>
      <c r="DZ1019">
        <v>4002000</v>
      </c>
      <c r="EA1019">
        <v>0</v>
      </c>
      <c r="EB1019">
        <v>3981300</v>
      </c>
      <c r="EC1019">
        <v>803830</v>
      </c>
      <c r="ED1019">
        <v>0</v>
      </c>
      <c r="EE1019">
        <v>3088800</v>
      </c>
      <c r="EF1019">
        <v>0</v>
      </c>
      <c r="EG1019">
        <v>9196700</v>
      </c>
      <c r="EH1019">
        <v>9780900</v>
      </c>
      <c r="EI1019">
        <v>650740000</v>
      </c>
      <c r="EJ1019">
        <v>13830000</v>
      </c>
      <c r="EK1019">
        <v>0</v>
      </c>
      <c r="EL1019">
        <v>97171000</v>
      </c>
      <c r="EM1019">
        <v>132070000</v>
      </c>
      <c r="EN1019">
        <v>40643000</v>
      </c>
      <c r="EO1019">
        <v>0</v>
      </c>
      <c r="EP1019">
        <v>0</v>
      </c>
      <c r="EQ1019">
        <v>0</v>
      </c>
      <c r="ER1019">
        <v>24714000</v>
      </c>
      <c r="ES1019">
        <v>6329800</v>
      </c>
      <c r="ET1019">
        <v>10900000</v>
      </c>
      <c r="EU1019">
        <v>9357700</v>
      </c>
      <c r="EV1019">
        <v>0</v>
      </c>
      <c r="EW1019">
        <v>21893000</v>
      </c>
      <c r="EX1019">
        <v>19215000</v>
      </c>
      <c r="EY1019">
        <v>0</v>
      </c>
      <c r="EZ1019">
        <v>19477000</v>
      </c>
      <c r="FA1019">
        <v>0</v>
      </c>
      <c r="FB1019">
        <v>11221000</v>
      </c>
      <c r="FC1019">
        <v>9878800</v>
      </c>
      <c r="FD1019">
        <v>186850000</v>
      </c>
      <c r="FE1019">
        <v>17469000</v>
      </c>
      <c r="FF1019">
        <v>0</v>
      </c>
      <c r="FG1019">
        <v>73028000</v>
      </c>
      <c r="FH1019">
        <v>158720000</v>
      </c>
      <c r="FI1019">
        <v>13126000</v>
      </c>
      <c r="FJ1019">
        <v>0</v>
      </c>
      <c r="FK1019">
        <v>0</v>
      </c>
      <c r="FL1019">
        <v>0</v>
      </c>
      <c r="FM1019">
        <v>2</v>
      </c>
      <c r="FN1019">
        <v>0</v>
      </c>
      <c r="FO1019">
        <v>1</v>
      </c>
      <c r="FP1019">
        <v>0</v>
      </c>
      <c r="FQ1019">
        <v>0</v>
      </c>
      <c r="FR1019">
        <v>1</v>
      </c>
      <c r="FS1019">
        <v>0</v>
      </c>
      <c r="FT1019">
        <v>0</v>
      </c>
      <c r="FU1019">
        <v>0</v>
      </c>
      <c r="FV1019">
        <v>0</v>
      </c>
      <c r="FW1019">
        <v>0</v>
      </c>
      <c r="FX1019">
        <v>0</v>
      </c>
      <c r="FY1019">
        <v>6</v>
      </c>
      <c r="FZ1019">
        <v>0</v>
      </c>
      <c r="GA1019">
        <v>0</v>
      </c>
      <c r="GB1019">
        <v>4</v>
      </c>
      <c r="GC1019">
        <v>4</v>
      </c>
      <c r="GD1019">
        <v>0</v>
      </c>
      <c r="GE1019">
        <v>0</v>
      </c>
      <c r="GF1019">
        <v>0</v>
      </c>
      <c r="GG1019">
        <v>0</v>
      </c>
      <c r="GH1019">
        <v>18</v>
      </c>
      <c r="GI1019" s="1" t="s">
        <v>205</v>
      </c>
      <c r="GJ1019" s="1" t="s">
        <v>205</v>
      </c>
      <c r="GK1019" s="1" t="s">
        <v>205</v>
      </c>
      <c r="GL1019">
        <v>1017</v>
      </c>
      <c r="GM1019" s="1" t="s">
        <v>8307</v>
      </c>
      <c r="GN1019" s="1" t="s">
        <v>1140</v>
      </c>
      <c r="GO1019" s="1" t="s">
        <v>8308</v>
      </c>
      <c r="GP1019" s="1" t="s">
        <v>8309</v>
      </c>
      <c r="GQ1019" s="1" t="s">
        <v>8310</v>
      </c>
      <c r="GR1019" s="1" t="s">
        <v>8311</v>
      </c>
      <c r="GS1019" s="1" t="s">
        <v>205</v>
      </c>
      <c r="GT1019" s="1" t="s">
        <v>205</v>
      </c>
    </row>
    <row r="1020" spans="1:202" x14ac:dyDescent="0.25">
      <c r="A1020" s="1" t="s">
        <v>8312</v>
      </c>
      <c r="B1020" s="1" t="s">
        <v>8312</v>
      </c>
      <c r="C1020" s="1" t="s">
        <v>262</v>
      </c>
      <c r="D1020" s="1" t="s">
        <v>262</v>
      </c>
      <c r="E1020" s="1" t="s">
        <v>262</v>
      </c>
      <c r="F1020" s="1" t="s">
        <v>205</v>
      </c>
      <c r="G1020">
        <v>1</v>
      </c>
      <c r="H1020">
        <v>5</v>
      </c>
      <c r="I1020">
        <v>5</v>
      </c>
      <c r="J1020">
        <v>5</v>
      </c>
      <c r="K1020">
        <v>4</v>
      </c>
      <c r="L1020">
        <v>2</v>
      </c>
      <c r="M1020">
        <v>3</v>
      </c>
      <c r="N1020">
        <v>4</v>
      </c>
      <c r="O1020">
        <v>1</v>
      </c>
      <c r="P1020">
        <v>2</v>
      </c>
      <c r="Q1020">
        <v>1</v>
      </c>
      <c r="R1020">
        <v>0</v>
      </c>
      <c r="S1020">
        <v>2</v>
      </c>
      <c r="T1020">
        <v>1</v>
      </c>
      <c r="U1020">
        <v>1</v>
      </c>
      <c r="V1020">
        <v>3</v>
      </c>
      <c r="W1020">
        <v>0</v>
      </c>
      <c r="X1020">
        <v>3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4</v>
      </c>
      <c r="AG1020">
        <v>2</v>
      </c>
      <c r="AH1020">
        <v>3</v>
      </c>
      <c r="AI1020">
        <v>4</v>
      </c>
      <c r="AJ1020">
        <v>1</v>
      </c>
      <c r="AK1020">
        <v>2</v>
      </c>
      <c r="AL1020">
        <v>1</v>
      </c>
      <c r="AM1020">
        <v>0</v>
      </c>
      <c r="AN1020">
        <v>2</v>
      </c>
      <c r="AO1020">
        <v>1</v>
      </c>
      <c r="AP1020">
        <v>1</v>
      </c>
      <c r="AQ1020">
        <v>3</v>
      </c>
      <c r="AR1020">
        <v>0</v>
      </c>
      <c r="AS1020">
        <v>3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4</v>
      </c>
      <c r="BB1020">
        <v>2</v>
      </c>
      <c r="BC1020">
        <v>3</v>
      </c>
      <c r="BD1020">
        <v>4</v>
      </c>
      <c r="BE1020">
        <v>1</v>
      </c>
      <c r="BF1020">
        <v>2</v>
      </c>
      <c r="BG1020">
        <v>1</v>
      </c>
      <c r="BH1020">
        <v>0</v>
      </c>
      <c r="BI1020">
        <v>2</v>
      </c>
      <c r="BJ1020">
        <v>1</v>
      </c>
      <c r="BK1020">
        <v>1</v>
      </c>
      <c r="BL1020">
        <v>3</v>
      </c>
      <c r="BM1020">
        <v>0</v>
      </c>
      <c r="BN1020">
        <v>3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8.1999999999999993</v>
      </c>
      <c r="BW1020">
        <v>8.1999999999999993</v>
      </c>
      <c r="BX1020">
        <v>8.1999999999999993</v>
      </c>
      <c r="BY1020">
        <v>91.706000000000003</v>
      </c>
      <c r="BZ1020">
        <v>796</v>
      </c>
      <c r="CA1020" s="1" t="s">
        <v>8313</v>
      </c>
      <c r="CB1020">
        <v>1</v>
      </c>
      <c r="CC1020">
        <v>29</v>
      </c>
      <c r="CD1020">
        <v>0</v>
      </c>
      <c r="CE1020">
        <v>61.253</v>
      </c>
      <c r="CF1020" s="1" t="s">
        <v>208</v>
      </c>
      <c r="CG1020" s="1" t="s">
        <v>208</v>
      </c>
      <c r="CH1020" s="1" t="s">
        <v>208</v>
      </c>
      <c r="CI1020" s="1" t="s">
        <v>208</v>
      </c>
      <c r="CJ1020" s="1" t="s">
        <v>208</v>
      </c>
      <c r="CK1020" s="1" t="s">
        <v>207</v>
      </c>
      <c r="CL1020" s="1" t="s">
        <v>208</v>
      </c>
      <c r="CM1020" s="1" t="s">
        <v>205</v>
      </c>
      <c r="CN1020" s="1" t="s">
        <v>207</v>
      </c>
      <c r="CO1020" s="1" t="s">
        <v>208</v>
      </c>
      <c r="CP1020" s="1" t="s">
        <v>207</v>
      </c>
      <c r="CQ1020" s="1" t="s">
        <v>207</v>
      </c>
      <c r="CR1020" s="1" t="s">
        <v>205</v>
      </c>
      <c r="CS1020" s="1" t="s">
        <v>207</v>
      </c>
      <c r="CT1020" s="1" t="s">
        <v>205</v>
      </c>
      <c r="CU1020" s="1" t="s">
        <v>205</v>
      </c>
      <c r="CV1020" s="1" t="s">
        <v>205</v>
      </c>
      <c r="CW1020" s="1" t="s">
        <v>205</v>
      </c>
      <c r="CX1020" s="1" t="s">
        <v>205</v>
      </c>
      <c r="CY1020" s="1" t="s">
        <v>205</v>
      </c>
      <c r="CZ1020" s="1" t="s">
        <v>205</v>
      </c>
      <c r="DA1020">
        <v>6.4</v>
      </c>
      <c r="DB1020">
        <v>3.9</v>
      </c>
      <c r="DC1020">
        <v>4</v>
      </c>
      <c r="DD1020">
        <v>6.4</v>
      </c>
      <c r="DE1020">
        <v>1.1000000000000001</v>
      </c>
      <c r="DF1020">
        <v>2.6</v>
      </c>
      <c r="DG1020">
        <v>1.1000000000000001</v>
      </c>
      <c r="DH1020">
        <v>0</v>
      </c>
      <c r="DI1020">
        <v>2.6</v>
      </c>
      <c r="DJ1020">
        <v>1.1000000000000001</v>
      </c>
      <c r="DK1020">
        <v>2.4</v>
      </c>
      <c r="DL1020">
        <v>5.5</v>
      </c>
      <c r="DM1020">
        <v>0</v>
      </c>
      <c r="DN1020">
        <v>5.5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219100000</v>
      </c>
      <c r="DW1020">
        <v>20423000</v>
      </c>
      <c r="DX1020">
        <v>3317800</v>
      </c>
      <c r="DY1020">
        <v>7155800</v>
      </c>
      <c r="DZ1020">
        <v>6756500</v>
      </c>
      <c r="EA1020">
        <v>112190</v>
      </c>
      <c r="EB1020">
        <v>6010400</v>
      </c>
      <c r="EC1020">
        <v>896160</v>
      </c>
      <c r="ED1020">
        <v>0</v>
      </c>
      <c r="EE1020">
        <v>16248000</v>
      </c>
      <c r="EF1020">
        <v>168710</v>
      </c>
      <c r="EG1020">
        <v>24357000</v>
      </c>
      <c r="EH1020">
        <v>40956000</v>
      </c>
      <c r="EI1020">
        <v>0</v>
      </c>
      <c r="EJ1020">
        <v>92702000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0</v>
      </c>
      <c r="EQ1020">
        <v>0</v>
      </c>
      <c r="ER1020">
        <v>8058300</v>
      </c>
      <c r="ES1020">
        <v>5564200</v>
      </c>
      <c r="ET1020">
        <v>6797700</v>
      </c>
      <c r="EU1020">
        <v>3567400</v>
      </c>
      <c r="EV1020">
        <v>9175100</v>
      </c>
      <c r="EW1020">
        <v>46922000</v>
      </c>
      <c r="EX1020">
        <v>13768000</v>
      </c>
      <c r="EY1020">
        <v>0</v>
      </c>
      <c r="EZ1020">
        <v>107110000</v>
      </c>
      <c r="FA1020">
        <v>16950000</v>
      </c>
      <c r="FB1020">
        <v>82724000</v>
      </c>
      <c r="FC1020">
        <v>56347000</v>
      </c>
      <c r="FD1020">
        <v>0</v>
      </c>
      <c r="FE1020">
        <v>86308000</v>
      </c>
      <c r="FF1020">
        <v>0</v>
      </c>
      <c r="FG1020">
        <v>0</v>
      </c>
      <c r="FH1020">
        <v>0</v>
      </c>
      <c r="FI1020">
        <v>0</v>
      </c>
      <c r="FJ1020">
        <v>0</v>
      </c>
      <c r="FK1020">
        <v>0</v>
      </c>
      <c r="FL1020">
        <v>0</v>
      </c>
      <c r="FM1020">
        <v>0</v>
      </c>
      <c r="FN1020">
        <v>0</v>
      </c>
      <c r="FO1020">
        <v>0</v>
      </c>
      <c r="FP1020">
        <v>0</v>
      </c>
      <c r="FQ1020">
        <v>0</v>
      </c>
      <c r="FR1020">
        <v>1</v>
      </c>
      <c r="FS1020">
        <v>0</v>
      </c>
      <c r="FT1020">
        <v>0</v>
      </c>
      <c r="FU1020">
        <v>2</v>
      </c>
      <c r="FV1020">
        <v>0</v>
      </c>
      <c r="FW1020">
        <v>1</v>
      </c>
      <c r="FX1020">
        <v>2</v>
      </c>
      <c r="FY1020">
        <v>0</v>
      </c>
      <c r="FZ1020">
        <v>4</v>
      </c>
      <c r="GA1020">
        <v>0</v>
      </c>
      <c r="GB1020">
        <v>0</v>
      </c>
      <c r="GC1020">
        <v>0</v>
      </c>
      <c r="GD1020">
        <v>0</v>
      </c>
      <c r="GE1020">
        <v>0</v>
      </c>
      <c r="GF1020">
        <v>0</v>
      </c>
      <c r="GG1020">
        <v>0</v>
      </c>
      <c r="GH1020">
        <v>10</v>
      </c>
      <c r="GI1020" s="1" t="s">
        <v>205</v>
      </c>
      <c r="GJ1020" s="1" t="s">
        <v>205</v>
      </c>
      <c r="GK1020" s="1" t="s">
        <v>205</v>
      </c>
      <c r="GL1020">
        <v>1018</v>
      </c>
      <c r="GM1020" s="1" t="s">
        <v>8314</v>
      </c>
      <c r="GN1020" s="1" t="s">
        <v>946</v>
      </c>
      <c r="GO1020" s="1" t="s">
        <v>8315</v>
      </c>
      <c r="GP1020" s="1" t="s">
        <v>8316</v>
      </c>
      <c r="GQ1020" s="1" t="s">
        <v>8317</v>
      </c>
      <c r="GR1020" s="1" t="s">
        <v>8318</v>
      </c>
      <c r="GS1020" s="1" t="s">
        <v>205</v>
      </c>
      <c r="GT1020" s="1" t="s">
        <v>205</v>
      </c>
    </row>
    <row r="1021" spans="1:202" x14ac:dyDescent="0.25">
      <c r="A1021" s="1" t="s">
        <v>8319</v>
      </c>
      <c r="B1021" s="1" t="s">
        <v>8319</v>
      </c>
      <c r="C1021" s="1" t="s">
        <v>263</v>
      </c>
      <c r="D1021" s="1" t="s">
        <v>263</v>
      </c>
      <c r="E1021" s="1" t="s">
        <v>263</v>
      </c>
      <c r="F1021" s="1" t="s">
        <v>205</v>
      </c>
      <c r="G1021">
        <v>1</v>
      </c>
      <c r="H1021">
        <v>2</v>
      </c>
      <c r="I1021">
        <v>2</v>
      </c>
      <c r="J1021">
        <v>2</v>
      </c>
      <c r="K1021">
        <v>2</v>
      </c>
      <c r="L1021">
        <v>2</v>
      </c>
      <c r="M1021">
        <v>2</v>
      </c>
      <c r="N1021">
        <v>2</v>
      </c>
      <c r="O1021">
        <v>1</v>
      </c>
      <c r="P1021">
        <v>2</v>
      </c>
      <c r="Q1021">
        <v>2</v>
      </c>
      <c r="R1021">
        <v>0</v>
      </c>
      <c r="S1021">
        <v>2</v>
      </c>
      <c r="T1021">
        <v>1</v>
      </c>
      <c r="U1021">
        <v>1</v>
      </c>
      <c r="V1021">
        <v>1</v>
      </c>
      <c r="W1021">
        <v>2</v>
      </c>
      <c r="X1021">
        <v>2</v>
      </c>
      <c r="Y1021">
        <v>0</v>
      </c>
      <c r="Z1021">
        <v>2</v>
      </c>
      <c r="AA1021">
        <v>2</v>
      </c>
      <c r="AB1021">
        <v>0</v>
      </c>
      <c r="AC1021">
        <v>0</v>
      </c>
      <c r="AD1021">
        <v>0</v>
      </c>
      <c r="AE1021">
        <v>0</v>
      </c>
      <c r="AF1021">
        <v>2</v>
      </c>
      <c r="AG1021">
        <v>2</v>
      </c>
      <c r="AH1021">
        <v>2</v>
      </c>
      <c r="AI1021">
        <v>2</v>
      </c>
      <c r="AJ1021">
        <v>1</v>
      </c>
      <c r="AK1021">
        <v>2</v>
      </c>
      <c r="AL1021">
        <v>2</v>
      </c>
      <c r="AM1021">
        <v>0</v>
      </c>
      <c r="AN1021">
        <v>2</v>
      </c>
      <c r="AO1021">
        <v>1</v>
      </c>
      <c r="AP1021">
        <v>1</v>
      </c>
      <c r="AQ1021">
        <v>1</v>
      </c>
      <c r="AR1021">
        <v>2</v>
      </c>
      <c r="AS1021">
        <v>2</v>
      </c>
      <c r="AT1021">
        <v>0</v>
      </c>
      <c r="AU1021">
        <v>2</v>
      </c>
      <c r="AV1021">
        <v>2</v>
      </c>
      <c r="AW1021">
        <v>0</v>
      </c>
      <c r="AX1021">
        <v>0</v>
      </c>
      <c r="AY1021">
        <v>0</v>
      </c>
      <c r="AZ1021">
        <v>0</v>
      </c>
      <c r="BA1021">
        <v>2</v>
      </c>
      <c r="BB1021">
        <v>2</v>
      </c>
      <c r="BC1021">
        <v>2</v>
      </c>
      <c r="BD1021">
        <v>2</v>
      </c>
      <c r="BE1021">
        <v>1</v>
      </c>
      <c r="BF1021">
        <v>2</v>
      </c>
      <c r="BG1021">
        <v>2</v>
      </c>
      <c r="BH1021">
        <v>0</v>
      </c>
      <c r="BI1021">
        <v>2</v>
      </c>
      <c r="BJ1021">
        <v>1</v>
      </c>
      <c r="BK1021">
        <v>1</v>
      </c>
      <c r="BL1021">
        <v>1</v>
      </c>
      <c r="BM1021">
        <v>2</v>
      </c>
      <c r="BN1021">
        <v>2</v>
      </c>
      <c r="BO1021">
        <v>0</v>
      </c>
      <c r="BP1021">
        <v>2</v>
      </c>
      <c r="BQ1021">
        <v>2</v>
      </c>
      <c r="BR1021">
        <v>0</v>
      </c>
      <c r="BS1021">
        <v>0</v>
      </c>
      <c r="BT1021">
        <v>0</v>
      </c>
      <c r="BU1021">
        <v>0</v>
      </c>
      <c r="BV1021">
        <v>31.7</v>
      </c>
      <c r="BW1021">
        <v>31.7</v>
      </c>
      <c r="BX1021">
        <v>31.7</v>
      </c>
      <c r="BY1021">
        <v>10.1</v>
      </c>
      <c r="BZ1021">
        <v>104</v>
      </c>
      <c r="CA1021" s="1" t="s">
        <v>8320</v>
      </c>
      <c r="CB1021">
        <v>1</v>
      </c>
      <c r="CC1021">
        <v>40</v>
      </c>
      <c r="CD1021">
        <v>0</v>
      </c>
      <c r="CE1021">
        <v>34.311</v>
      </c>
      <c r="CF1021" s="1" t="s">
        <v>207</v>
      </c>
      <c r="CG1021" s="1" t="s">
        <v>207</v>
      </c>
      <c r="CH1021" s="1" t="s">
        <v>207</v>
      </c>
      <c r="CI1021" s="1" t="s">
        <v>207</v>
      </c>
      <c r="CJ1021" s="1" t="s">
        <v>207</v>
      </c>
      <c r="CK1021" s="1" t="s">
        <v>207</v>
      </c>
      <c r="CL1021" s="1" t="s">
        <v>207</v>
      </c>
      <c r="CM1021" s="1" t="s">
        <v>205</v>
      </c>
      <c r="CN1021" s="1" t="s">
        <v>207</v>
      </c>
      <c r="CO1021" s="1" t="s">
        <v>208</v>
      </c>
      <c r="CP1021" s="1" t="s">
        <v>207</v>
      </c>
      <c r="CQ1021" s="1" t="s">
        <v>207</v>
      </c>
      <c r="CR1021" s="1" t="s">
        <v>207</v>
      </c>
      <c r="CS1021" s="1" t="s">
        <v>207</v>
      </c>
      <c r="CT1021" s="1" t="s">
        <v>205</v>
      </c>
      <c r="CU1021" s="1" t="s">
        <v>207</v>
      </c>
      <c r="CV1021" s="1" t="s">
        <v>207</v>
      </c>
      <c r="CW1021" s="1" t="s">
        <v>205</v>
      </c>
      <c r="CX1021" s="1" t="s">
        <v>205</v>
      </c>
      <c r="CY1021" s="1" t="s">
        <v>205</v>
      </c>
      <c r="CZ1021" s="1" t="s">
        <v>205</v>
      </c>
      <c r="DA1021">
        <v>31.7</v>
      </c>
      <c r="DB1021">
        <v>31.7</v>
      </c>
      <c r="DC1021">
        <v>31.7</v>
      </c>
      <c r="DD1021">
        <v>31.7</v>
      </c>
      <c r="DE1021">
        <v>13.5</v>
      </c>
      <c r="DF1021">
        <v>31.7</v>
      </c>
      <c r="DG1021">
        <v>31.7</v>
      </c>
      <c r="DH1021">
        <v>0</v>
      </c>
      <c r="DI1021">
        <v>31.7</v>
      </c>
      <c r="DJ1021">
        <v>18.3</v>
      </c>
      <c r="DK1021">
        <v>13.5</v>
      </c>
      <c r="DL1021">
        <v>13.5</v>
      </c>
      <c r="DM1021">
        <v>31.7</v>
      </c>
      <c r="DN1021">
        <v>31.7</v>
      </c>
      <c r="DO1021">
        <v>0</v>
      </c>
      <c r="DP1021">
        <v>31.7</v>
      </c>
      <c r="DQ1021">
        <v>31.7</v>
      </c>
      <c r="DR1021">
        <v>0</v>
      </c>
      <c r="DS1021">
        <v>0</v>
      </c>
      <c r="DT1021">
        <v>0</v>
      </c>
      <c r="DU1021">
        <v>0</v>
      </c>
      <c r="DV1021">
        <v>3410000000</v>
      </c>
      <c r="DW1021">
        <v>155730000</v>
      </c>
      <c r="DX1021">
        <v>39821000</v>
      </c>
      <c r="DY1021">
        <v>187270000</v>
      </c>
      <c r="DZ1021">
        <v>185440000</v>
      </c>
      <c r="EA1021">
        <v>2716500</v>
      </c>
      <c r="EB1021">
        <v>54814000</v>
      </c>
      <c r="EC1021">
        <v>6371600</v>
      </c>
      <c r="ED1021">
        <v>0</v>
      </c>
      <c r="EE1021">
        <v>16239000</v>
      </c>
      <c r="EF1021">
        <v>1348900</v>
      </c>
      <c r="EG1021">
        <v>0</v>
      </c>
      <c r="EH1021">
        <v>132380000</v>
      </c>
      <c r="EI1021">
        <v>107320000</v>
      </c>
      <c r="EJ1021">
        <v>125650000</v>
      </c>
      <c r="EK1021">
        <v>0</v>
      </c>
      <c r="EL1021">
        <v>2221200000</v>
      </c>
      <c r="EM1021">
        <v>173750000</v>
      </c>
      <c r="EN1021">
        <v>0</v>
      </c>
      <c r="EO1021">
        <v>0</v>
      </c>
      <c r="EP1021">
        <v>0</v>
      </c>
      <c r="EQ1021">
        <v>0</v>
      </c>
      <c r="ER1021">
        <v>167370000</v>
      </c>
      <c r="ES1021">
        <v>74613000</v>
      </c>
      <c r="ET1021">
        <v>340670000</v>
      </c>
      <c r="EU1021">
        <v>214210000</v>
      </c>
      <c r="EV1021">
        <v>292260000</v>
      </c>
      <c r="EW1021">
        <v>327690000</v>
      </c>
      <c r="EX1021">
        <v>103340000</v>
      </c>
      <c r="EY1021">
        <v>0</v>
      </c>
      <c r="EZ1021">
        <v>64349000</v>
      </c>
      <c r="FA1021">
        <v>397640000</v>
      </c>
      <c r="FB1021">
        <v>0</v>
      </c>
      <c r="FC1021">
        <v>253890000</v>
      </c>
      <c r="FD1021">
        <v>23524000</v>
      </c>
      <c r="FE1021">
        <v>83911000</v>
      </c>
      <c r="FF1021">
        <v>0</v>
      </c>
      <c r="FG1021">
        <v>2401800000</v>
      </c>
      <c r="FH1021">
        <v>160070000</v>
      </c>
      <c r="FI1021">
        <v>0</v>
      </c>
      <c r="FJ1021">
        <v>0</v>
      </c>
      <c r="FK1021">
        <v>0</v>
      </c>
      <c r="FL1021">
        <v>0</v>
      </c>
      <c r="FM1021">
        <v>4</v>
      </c>
      <c r="FN1021">
        <v>1</v>
      </c>
      <c r="FO1021">
        <v>3</v>
      </c>
      <c r="FP1021">
        <v>3</v>
      </c>
      <c r="FQ1021">
        <v>1</v>
      </c>
      <c r="FR1021">
        <v>3</v>
      </c>
      <c r="FS1021">
        <v>1</v>
      </c>
      <c r="FT1021">
        <v>0</v>
      </c>
      <c r="FU1021">
        <v>2</v>
      </c>
      <c r="FV1021">
        <v>0</v>
      </c>
      <c r="FW1021">
        <v>1</v>
      </c>
      <c r="FX1021">
        <v>2</v>
      </c>
      <c r="FY1021">
        <v>2</v>
      </c>
      <c r="FZ1021">
        <v>1</v>
      </c>
      <c r="GA1021">
        <v>0</v>
      </c>
      <c r="GB1021">
        <v>3</v>
      </c>
      <c r="GC1021">
        <v>3</v>
      </c>
      <c r="GD1021">
        <v>0</v>
      </c>
      <c r="GE1021">
        <v>0</v>
      </c>
      <c r="GF1021">
        <v>0</v>
      </c>
      <c r="GG1021">
        <v>0</v>
      </c>
      <c r="GH1021">
        <v>30</v>
      </c>
      <c r="GI1021" s="1" t="s">
        <v>205</v>
      </c>
      <c r="GJ1021" s="1" t="s">
        <v>205</v>
      </c>
      <c r="GK1021" s="1" t="s">
        <v>205</v>
      </c>
      <c r="GL1021">
        <v>1019</v>
      </c>
      <c r="GM1021" s="1" t="s">
        <v>8321</v>
      </c>
      <c r="GN1021" s="1" t="s">
        <v>306</v>
      </c>
      <c r="GO1021" s="1" t="s">
        <v>8322</v>
      </c>
      <c r="GP1021" s="1" t="s">
        <v>8323</v>
      </c>
      <c r="GQ1021" s="1" t="s">
        <v>8324</v>
      </c>
      <c r="GR1021" s="1" t="s">
        <v>8325</v>
      </c>
      <c r="GS1021" s="1" t="s">
        <v>205</v>
      </c>
      <c r="GT1021" s="1" t="s">
        <v>205</v>
      </c>
    </row>
    <row r="1022" spans="1:202" x14ac:dyDescent="0.25">
      <c r="A1022" s="1" t="s">
        <v>8326</v>
      </c>
      <c r="B1022" s="1" t="s">
        <v>8326</v>
      </c>
      <c r="C1022" s="1" t="s">
        <v>263</v>
      </c>
      <c r="D1022" s="1" t="s">
        <v>263</v>
      </c>
      <c r="E1022" s="1" t="s">
        <v>263</v>
      </c>
      <c r="F1022" s="1" t="s">
        <v>205</v>
      </c>
      <c r="G1022">
        <v>1</v>
      </c>
      <c r="H1022">
        <v>2</v>
      </c>
      <c r="I1022">
        <v>2</v>
      </c>
      <c r="J1022">
        <v>2</v>
      </c>
      <c r="K1022">
        <v>1</v>
      </c>
      <c r="L1022">
        <v>0</v>
      </c>
      <c r="M1022">
        <v>1</v>
      </c>
      <c r="N1022">
        <v>1</v>
      </c>
      <c r="O1022">
        <v>0</v>
      </c>
      <c r="P1022">
        <v>1</v>
      </c>
      <c r="Q1022">
        <v>0</v>
      </c>
      <c r="R1022">
        <v>0</v>
      </c>
      <c r="S1022">
        <v>2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1</v>
      </c>
      <c r="AG1022">
        <v>0</v>
      </c>
      <c r="AH1022">
        <v>1</v>
      </c>
      <c r="AI1022">
        <v>1</v>
      </c>
      <c r="AJ1022">
        <v>0</v>
      </c>
      <c r="AK1022">
        <v>1</v>
      </c>
      <c r="AL1022">
        <v>0</v>
      </c>
      <c r="AM1022">
        <v>0</v>
      </c>
      <c r="AN1022">
        <v>2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1</v>
      </c>
      <c r="BB1022">
        <v>0</v>
      </c>
      <c r="BC1022">
        <v>1</v>
      </c>
      <c r="BD1022">
        <v>1</v>
      </c>
      <c r="BE1022">
        <v>0</v>
      </c>
      <c r="BF1022">
        <v>1</v>
      </c>
      <c r="BG1022">
        <v>0</v>
      </c>
      <c r="BH1022">
        <v>0</v>
      </c>
      <c r="BI1022">
        <v>2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2.8</v>
      </c>
      <c r="BW1022">
        <v>2.8</v>
      </c>
      <c r="BX1022">
        <v>2.8</v>
      </c>
      <c r="BY1022">
        <v>84.137</v>
      </c>
      <c r="BZ1022">
        <v>746</v>
      </c>
      <c r="CA1022" s="1" t="s">
        <v>8327</v>
      </c>
      <c r="CB1022">
        <v>1</v>
      </c>
      <c r="CC1022">
        <v>6</v>
      </c>
      <c r="CD1022">
        <v>0</v>
      </c>
      <c r="CE1022">
        <v>12.503</v>
      </c>
      <c r="CF1022" s="1" t="s">
        <v>208</v>
      </c>
      <c r="CG1022" s="1" t="s">
        <v>205</v>
      </c>
      <c r="CH1022" s="1" t="s">
        <v>207</v>
      </c>
      <c r="CI1022" s="1" t="s">
        <v>207</v>
      </c>
      <c r="CJ1022" s="1" t="s">
        <v>205</v>
      </c>
      <c r="CK1022" s="1" t="s">
        <v>208</v>
      </c>
      <c r="CL1022" s="1" t="s">
        <v>205</v>
      </c>
      <c r="CM1022" s="1" t="s">
        <v>205</v>
      </c>
      <c r="CN1022" s="1" t="s">
        <v>207</v>
      </c>
      <c r="CO1022" s="1" t="s">
        <v>205</v>
      </c>
      <c r="CP1022" s="1" t="s">
        <v>205</v>
      </c>
      <c r="CQ1022" s="1" t="s">
        <v>205</v>
      </c>
      <c r="CR1022" s="1" t="s">
        <v>205</v>
      </c>
      <c r="CS1022" s="1" t="s">
        <v>205</v>
      </c>
      <c r="CT1022" s="1" t="s">
        <v>205</v>
      </c>
      <c r="CU1022" s="1" t="s">
        <v>205</v>
      </c>
      <c r="CV1022" s="1" t="s">
        <v>205</v>
      </c>
      <c r="CW1022" s="1" t="s">
        <v>205</v>
      </c>
      <c r="CX1022" s="1" t="s">
        <v>205</v>
      </c>
      <c r="CY1022" s="1" t="s">
        <v>205</v>
      </c>
      <c r="CZ1022" s="1" t="s">
        <v>205</v>
      </c>
      <c r="DA1022">
        <v>1.5</v>
      </c>
      <c r="DB1022">
        <v>0</v>
      </c>
      <c r="DC1022">
        <v>1.5</v>
      </c>
      <c r="DD1022">
        <v>1.5</v>
      </c>
      <c r="DE1022">
        <v>0</v>
      </c>
      <c r="DF1022">
        <v>1.3</v>
      </c>
      <c r="DG1022">
        <v>0</v>
      </c>
      <c r="DH1022">
        <v>0</v>
      </c>
      <c r="DI1022">
        <v>2.8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20484000</v>
      </c>
      <c r="DW1022">
        <v>1407300</v>
      </c>
      <c r="DX1022">
        <v>0</v>
      </c>
      <c r="DY1022">
        <v>4562400</v>
      </c>
      <c r="DZ1022">
        <v>3600200</v>
      </c>
      <c r="EA1022">
        <v>0</v>
      </c>
      <c r="EB1022">
        <v>3326900</v>
      </c>
      <c r="EC1022">
        <v>0</v>
      </c>
      <c r="ED1022">
        <v>0</v>
      </c>
      <c r="EE1022">
        <v>758740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5354200</v>
      </c>
      <c r="ES1022">
        <v>0</v>
      </c>
      <c r="ET1022">
        <v>32865000</v>
      </c>
      <c r="EU1022">
        <v>23785000</v>
      </c>
      <c r="EV1022">
        <v>0</v>
      </c>
      <c r="EW1022">
        <v>9799900</v>
      </c>
      <c r="EX1022">
        <v>0</v>
      </c>
      <c r="EY1022">
        <v>0</v>
      </c>
      <c r="EZ1022">
        <v>823230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0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1</v>
      </c>
      <c r="FP1022">
        <v>1</v>
      </c>
      <c r="FQ1022">
        <v>0</v>
      </c>
      <c r="FR1022">
        <v>0</v>
      </c>
      <c r="FS1022">
        <v>0</v>
      </c>
      <c r="FT1022">
        <v>0</v>
      </c>
      <c r="FU1022">
        <v>1</v>
      </c>
      <c r="FV1022">
        <v>0</v>
      </c>
      <c r="FW1022">
        <v>0</v>
      </c>
      <c r="FX1022">
        <v>0</v>
      </c>
      <c r="FY1022">
        <v>0</v>
      </c>
      <c r="FZ1022">
        <v>0</v>
      </c>
      <c r="GA1022">
        <v>0</v>
      </c>
      <c r="GB1022">
        <v>0</v>
      </c>
      <c r="GC1022">
        <v>0</v>
      </c>
      <c r="GD1022">
        <v>0</v>
      </c>
      <c r="GE1022">
        <v>0</v>
      </c>
      <c r="GF1022">
        <v>0</v>
      </c>
      <c r="GG1022">
        <v>0</v>
      </c>
      <c r="GH1022">
        <v>3</v>
      </c>
      <c r="GI1022" s="1" t="s">
        <v>205</v>
      </c>
      <c r="GJ1022" s="1" t="s">
        <v>205</v>
      </c>
      <c r="GK1022" s="1" t="s">
        <v>205</v>
      </c>
      <c r="GL1022">
        <v>1020</v>
      </c>
      <c r="GM1022" s="1" t="s">
        <v>8328</v>
      </c>
      <c r="GN1022" s="1" t="s">
        <v>306</v>
      </c>
      <c r="GO1022" s="1" t="s">
        <v>8329</v>
      </c>
      <c r="GP1022" s="1" t="s">
        <v>8330</v>
      </c>
      <c r="GQ1022" s="1" t="s">
        <v>8331</v>
      </c>
      <c r="GR1022" s="1" t="s">
        <v>8332</v>
      </c>
      <c r="GS1022" s="1" t="s">
        <v>205</v>
      </c>
      <c r="GT1022" s="1" t="s">
        <v>205</v>
      </c>
    </row>
    <row r="1023" spans="1:202" x14ac:dyDescent="0.25">
      <c r="A1023" s="1" t="s">
        <v>8333</v>
      </c>
      <c r="B1023" s="1" t="s">
        <v>8334</v>
      </c>
      <c r="C1023" s="1" t="s">
        <v>8335</v>
      </c>
      <c r="D1023" s="1" t="s">
        <v>8335</v>
      </c>
      <c r="E1023" s="1" t="s">
        <v>8336</v>
      </c>
      <c r="F1023" s="1" t="s">
        <v>2869</v>
      </c>
      <c r="G1023">
        <v>24</v>
      </c>
      <c r="H1023">
        <v>25</v>
      </c>
      <c r="I1023">
        <v>25</v>
      </c>
      <c r="J1023">
        <v>2</v>
      </c>
      <c r="K1023">
        <v>11</v>
      </c>
      <c r="L1023">
        <v>10</v>
      </c>
      <c r="M1023">
        <v>13</v>
      </c>
      <c r="N1023">
        <v>14</v>
      </c>
      <c r="O1023">
        <v>5</v>
      </c>
      <c r="P1023">
        <v>14</v>
      </c>
      <c r="Q1023">
        <v>3</v>
      </c>
      <c r="R1023">
        <v>0</v>
      </c>
      <c r="S1023">
        <v>11</v>
      </c>
      <c r="T1023">
        <v>2</v>
      </c>
      <c r="U1023">
        <v>2</v>
      </c>
      <c r="V1023">
        <v>5</v>
      </c>
      <c r="W1023">
        <v>0</v>
      </c>
      <c r="X1023">
        <v>3</v>
      </c>
      <c r="Y1023">
        <v>1</v>
      </c>
      <c r="Z1023">
        <v>10</v>
      </c>
      <c r="AA1023">
        <v>7</v>
      </c>
      <c r="AB1023">
        <v>2</v>
      </c>
      <c r="AC1023">
        <v>2</v>
      </c>
      <c r="AD1023">
        <v>4</v>
      </c>
      <c r="AE1023">
        <v>1</v>
      </c>
      <c r="AF1023">
        <v>11</v>
      </c>
      <c r="AG1023">
        <v>10</v>
      </c>
      <c r="AH1023">
        <v>13</v>
      </c>
      <c r="AI1023">
        <v>14</v>
      </c>
      <c r="AJ1023">
        <v>5</v>
      </c>
      <c r="AK1023">
        <v>14</v>
      </c>
      <c r="AL1023">
        <v>3</v>
      </c>
      <c r="AM1023">
        <v>0</v>
      </c>
      <c r="AN1023">
        <v>11</v>
      </c>
      <c r="AO1023">
        <v>2</v>
      </c>
      <c r="AP1023">
        <v>2</v>
      </c>
      <c r="AQ1023">
        <v>5</v>
      </c>
      <c r="AR1023">
        <v>0</v>
      </c>
      <c r="AS1023">
        <v>3</v>
      </c>
      <c r="AT1023">
        <v>1</v>
      </c>
      <c r="AU1023">
        <v>10</v>
      </c>
      <c r="AV1023">
        <v>7</v>
      </c>
      <c r="AW1023">
        <v>2</v>
      </c>
      <c r="AX1023">
        <v>2</v>
      </c>
      <c r="AY1023">
        <v>4</v>
      </c>
      <c r="AZ1023">
        <v>1</v>
      </c>
      <c r="BA1023">
        <v>2</v>
      </c>
      <c r="BB1023">
        <v>2</v>
      </c>
      <c r="BC1023">
        <v>1</v>
      </c>
      <c r="BD1023">
        <v>1</v>
      </c>
      <c r="BE1023">
        <v>0</v>
      </c>
      <c r="BF1023">
        <v>2</v>
      </c>
      <c r="BG1023">
        <v>0</v>
      </c>
      <c r="BH1023">
        <v>0</v>
      </c>
      <c r="BI1023">
        <v>2</v>
      </c>
      <c r="BJ1023">
        <v>1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1</v>
      </c>
      <c r="BQ1023">
        <v>1</v>
      </c>
      <c r="BR1023">
        <v>0</v>
      </c>
      <c r="BS1023">
        <v>0</v>
      </c>
      <c r="BT1023">
        <v>0</v>
      </c>
      <c r="BU1023">
        <v>0</v>
      </c>
      <c r="BV1023">
        <v>32.5</v>
      </c>
      <c r="BW1023">
        <v>32.5</v>
      </c>
      <c r="BX1023">
        <v>1.7</v>
      </c>
      <c r="BY1023">
        <v>127.25</v>
      </c>
      <c r="BZ1023">
        <v>1149</v>
      </c>
      <c r="CA1023" s="1" t="s">
        <v>8337</v>
      </c>
      <c r="CB1023">
        <v>1</v>
      </c>
      <c r="CC1023">
        <v>132</v>
      </c>
      <c r="CD1023">
        <v>0</v>
      </c>
      <c r="CE1023">
        <v>323.31</v>
      </c>
      <c r="CF1023" s="1" t="s">
        <v>207</v>
      </c>
      <c r="CG1023" s="1" t="s">
        <v>207</v>
      </c>
      <c r="CH1023" s="1" t="s">
        <v>207</v>
      </c>
      <c r="CI1023" s="1" t="s">
        <v>207</v>
      </c>
      <c r="CJ1023" s="1" t="s">
        <v>207</v>
      </c>
      <c r="CK1023" s="1" t="s">
        <v>207</v>
      </c>
      <c r="CL1023" s="1" t="s">
        <v>208</v>
      </c>
      <c r="CM1023" s="1" t="s">
        <v>205</v>
      </c>
      <c r="CN1023" s="1" t="s">
        <v>207</v>
      </c>
      <c r="CO1023" s="1" t="s">
        <v>208</v>
      </c>
      <c r="CP1023" s="1" t="s">
        <v>207</v>
      </c>
      <c r="CQ1023" s="1" t="s">
        <v>207</v>
      </c>
      <c r="CR1023" s="1" t="s">
        <v>205</v>
      </c>
      <c r="CS1023" s="1" t="s">
        <v>208</v>
      </c>
      <c r="CT1023" s="1" t="s">
        <v>208</v>
      </c>
      <c r="CU1023" s="1" t="s">
        <v>207</v>
      </c>
      <c r="CV1023" s="1" t="s">
        <v>207</v>
      </c>
      <c r="CW1023" s="1" t="s">
        <v>208</v>
      </c>
      <c r="CX1023" s="1" t="s">
        <v>207</v>
      </c>
      <c r="CY1023" s="1" t="s">
        <v>208</v>
      </c>
      <c r="CZ1023" s="1" t="s">
        <v>208</v>
      </c>
      <c r="DA1023">
        <v>16.5</v>
      </c>
      <c r="DB1023">
        <v>12.9</v>
      </c>
      <c r="DC1023">
        <v>18.7</v>
      </c>
      <c r="DD1023">
        <v>20.100000000000001</v>
      </c>
      <c r="DE1023">
        <v>7</v>
      </c>
      <c r="DF1023">
        <v>17.899999999999999</v>
      </c>
      <c r="DG1023">
        <v>3.4</v>
      </c>
      <c r="DH1023">
        <v>0</v>
      </c>
      <c r="DI1023">
        <v>12.4</v>
      </c>
      <c r="DJ1023">
        <v>2.5</v>
      </c>
      <c r="DK1023">
        <v>3.5</v>
      </c>
      <c r="DL1023">
        <v>6.2</v>
      </c>
      <c r="DM1023">
        <v>0</v>
      </c>
      <c r="DN1023">
        <v>4.7</v>
      </c>
      <c r="DO1023">
        <v>1.2</v>
      </c>
      <c r="DP1023">
        <v>13.7</v>
      </c>
      <c r="DQ1023">
        <v>8.8000000000000007</v>
      </c>
      <c r="DR1023">
        <v>1.5</v>
      </c>
      <c r="DS1023">
        <v>1.5</v>
      </c>
      <c r="DT1023">
        <v>3.8</v>
      </c>
      <c r="DU1023">
        <v>0.6</v>
      </c>
      <c r="DV1023">
        <v>2357700000</v>
      </c>
      <c r="DW1023">
        <v>143160000</v>
      </c>
      <c r="DX1023">
        <v>112270000</v>
      </c>
      <c r="DY1023">
        <v>241580000</v>
      </c>
      <c r="DZ1023">
        <v>306990000</v>
      </c>
      <c r="EA1023">
        <v>2926100</v>
      </c>
      <c r="EB1023">
        <v>100420000</v>
      </c>
      <c r="EC1023">
        <v>2186900</v>
      </c>
      <c r="ED1023">
        <v>0</v>
      </c>
      <c r="EE1023">
        <v>35856000</v>
      </c>
      <c r="EF1023">
        <v>259000</v>
      </c>
      <c r="EG1023">
        <v>24220000</v>
      </c>
      <c r="EH1023">
        <v>42765000</v>
      </c>
      <c r="EI1023">
        <v>0</v>
      </c>
      <c r="EJ1023">
        <v>21502000</v>
      </c>
      <c r="EK1023">
        <v>86158000</v>
      </c>
      <c r="EL1023">
        <v>346100000</v>
      </c>
      <c r="EM1023">
        <v>180810000</v>
      </c>
      <c r="EN1023">
        <v>63402000</v>
      </c>
      <c r="EO1023">
        <v>210300000</v>
      </c>
      <c r="EP1023">
        <v>395450000</v>
      </c>
      <c r="EQ1023">
        <v>41390000</v>
      </c>
      <c r="ER1023">
        <v>227030000</v>
      </c>
      <c r="ES1023">
        <v>125200000</v>
      </c>
      <c r="ET1023">
        <v>695690000</v>
      </c>
      <c r="EU1023">
        <v>801500000</v>
      </c>
      <c r="EV1023">
        <v>224110000</v>
      </c>
      <c r="EW1023">
        <v>590130000</v>
      </c>
      <c r="EX1023">
        <v>33375000</v>
      </c>
      <c r="EY1023">
        <v>0</v>
      </c>
      <c r="EZ1023">
        <v>150330000</v>
      </c>
      <c r="FA1023">
        <v>18616000</v>
      </c>
      <c r="FB1023">
        <v>79616000</v>
      </c>
      <c r="FC1023">
        <v>62971000</v>
      </c>
      <c r="FD1023">
        <v>0</v>
      </c>
      <c r="FE1023">
        <v>17632000</v>
      </c>
      <c r="FF1023">
        <v>66054000</v>
      </c>
      <c r="FG1023">
        <v>491290000</v>
      </c>
      <c r="FH1023">
        <v>126030000</v>
      </c>
      <c r="FI1023">
        <v>15684000</v>
      </c>
      <c r="FJ1023">
        <v>117430000</v>
      </c>
      <c r="FK1023">
        <v>41765000</v>
      </c>
      <c r="FL1023">
        <v>27064000</v>
      </c>
      <c r="FM1023">
        <v>7</v>
      </c>
      <c r="FN1023">
        <v>4</v>
      </c>
      <c r="FO1023">
        <v>14</v>
      </c>
      <c r="FP1023">
        <v>12</v>
      </c>
      <c r="FQ1023">
        <v>1</v>
      </c>
      <c r="FR1023">
        <v>9</v>
      </c>
      <c r="FS1023">
        <v>0</v>
      </c>
      <c r="FT1023">
        <v>0</v>
      </c>
      <c r="FU1023">
        <v>4</v>
      </c>
      <c r="FV1023">
        <v>0</v>
      </c>
      <c r="FW1023">
        <v>1</v>
      </c>
      <c r="FX1023">
        <v>3</v>
      </c>
      <c r="FY1023">
        <v>0</v>
      </c>
      <c r="FZ1023">
        <v>0</v>
      </c>
      <c r="GA1023">
        <v>0</v>
      </c>
      <c r="GB1023">
        <v>8</v>
      </c>
      <c r="GC1023">
        <v>1</v>
      </c>
      <c r="GD1023">
        <v>0</v>
      </c>
      <c r="GE1023">
        <v>1</v>
      </c>
      <c r="GF1023">
        <v>0</v>
      </c>
      <c r="GG1023">
        <v>0</v>
      </c>
      <c r="GH1023">
        <v>65</v>
      </c>
      <c r="GI1023" s="1" t="s">
        <v>205</v>
      </c>
      <c r="GJ1023" s="1" t="s">
        <v>205</v>
      </c>
      <c r="GK1023" s="1" t="s">
        <v>205</v>
      </c>
      <c r="GL1023">
        <v>1021</v>
      </c>
      <c r="GM1023" s="1" t="s">
        <v>8338</v>
      </c>
      <c r="GN1023" s="1" t="s">
        <v>2415</v>
      </c>
      <c r="GO1023" s="1" t="s">
        <v>8339</v>
      </c>
      <c r="GP1023" s="1" t="s">
        <v>8340</v>
      </c>
      <c r="GQ1023" s="1" t="s">
        <v>8341</v>
      </c>
      <c r="GR1023" s="1" t="s">
        <v>8342</v>
      </c>
      <c r="GS1023" s="1" t="s">
        <v>3931</v>
      </c>
      <c r="GT1023" s="1" t="s">
        <v>8293</v>
      </c>
    </row>
    <row r="1024" spans="1:202" x14ac:dyDescent="0.25">
      <c r="A1024" s="1" t="s">
        <v>8343</v>
      </c>
      <c r="B1024" s="1" t="s">
        <v>8343</v>
      </c>
      <c r="C1024" s="1" t="s">
        <v>3237</v>
      </c>
      <c r="D1024" s="1" t="s">
        <v>3237</v>
      </c>
      <c r="E1024" s="1" t="s">
        <v>3237</v>
      </c>
      <c r="F1024" s="1" t="s">
        <v>348</v>
      </c>
      <c r="G1024">
        <v>3</v>
      </c>
      <c r="H1024">
        <v>2</v>
      </c>
      <c r="I1024">
        <v>2</v>
      </c>
      <c r="J1024">
        <v>2</v>
      </c>
      <c r="K1024">
        <v>1</v>
      </c>
      <c r="L1024">
        <v>0</v>
      </c>
      <c r="M1024">
        <v>1</v>
      </c>
      <c r="N1024">
        <v>1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1</v>
      </c>
      <c r="V1024">
        <v>1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1</v>
      </c>
      <c r="AG1024">
        <v>0</v>
      </c>
      <c r="AH1024">
        <v>1</v>
      </c>
      <c r="AI1024">
        <v>1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1</v>
      </c>
      <c r="AQ1024">
        <v>1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1</v>
      </c>
      <c r="BB1024">
        <v>0</v>
      </c>
      <c r="BC1024">
        <v>1</v>
      </c>
      <c r="BD1024">
        <v>1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1</v>
      </c>
      <c r="BL1024">
        <v>1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18.399999999999999</v>
      </c>
      <c r="BW1024">
        <v>18.399999999999999</v>
      </c>
      <c r="BX1024">
        <v>18.399999999999999</v>
      </c>
      <c r="BY1024">
        <v>11.967000000000001</v>
      </c>
      <c r="BZ1024">
        <v>103</v>
      </c>
      <c r="CA1024" s="1" t="s">
        <v>8344</v>
      </c>
      <c r="CB1024">
        <v>1</v>
      </c>
      <c r="CC1024">
        <v>5</v>
      </c>
      <c r="CD1024">
        <v>0</v>
      </c>
      <c r="CE1024">
        <v>10.461</v>
      </c>
      <c r="CF1024" s="1" t="s">
        <v>208</v>
      </c>
      <c r="CG1024" s="1" t="s">
        <v>205</v>
      </c>
      <c r="CH1024" s="1" t="s">
        <v>207</v>
      </c>
      <c r="CI1024" s="1" t="s">
        <v>208</v>
      </c>
      <c r="CJ1024" s="1" t="s">
        <v>205</v>
      </c>
      <c r="CK1024" s="1" t="s">
        <v>205</v>
      </c>
      <c r="CL1024" s="1" t="s">
        <v>205</v>
      </c>
      <c r="CM1024" s="1" t="s">
        <v>205</v>
      </c>
      <c r="CN1024" s="1" t="s">
        <v>205</v>
      </c>
      <c r="CO1024" s="1" t="s">
        <v>205</v>
      </c>
      <c r="CP1024" s="1" t="s">
        <v>207</v>
      </c>
      <c r="CQ1024" s="1" t="s">
        <v>208</v>
      </c>
      <c r="CR1024" s="1" t="s">
        <v>205</v>
      </c>
      <c r="CS1024" s="1" t="s">
        <v>205</v>
      </c>
      <c r="CT1024" s="1" t="s">
        <v>205</v>
      </c>
      <c r="CU1024" s="1" t="s">
        <v>205</v>
      </c>
      <c r="CV1024" s="1" t="s">
        <v>205</v>
      </c>
      <c r="CW1024" s="1" t="s">
        <v>205</v>
      </c>
      <c r="CX1024" s="1" t="s">
        <v>205</v>
      </c>
      <c r="CY1024" s="1" t="s">
        <v>205</v>
      </c>
      <c r="CZ1024" s="1" t="s">
        <v>205</v>
      </c>
      <c r="DA1024">
        <v>9.6999999999999993</v>
      </c>
      <c r="DB1024">
        <v>0</v>
      </c>
      <c r="DC1024">
        <v>8.6999999999999993</v>
      </c>
      <c r="DD1024">
        <v>8.6999999999999993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9.6999999999999993</v>
      </c>
      <c r="DL1024">
        <v>9.6999999999999993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21341000</v>
      </c>
      <c r="DW1024">
        <v>819120</v>
      </c>
      <c r="DX1024">
        <v>0</v>
      </c>
      <c r="DY1024">
        <v>6750100</v>
      </c>
      <c r="DZ1024">
        <v>902660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2776200</v>
      </c>
      <c r="EH1024">
        <v>1968700</v>
      </c>
      <c r="EI1024">
        <v>0</v>
      </c>
      <c r="EJ1024">
        <v>0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16155000</v>
      </c>
      <c r="EU1024">
        <v>1981400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0</v>
      </c>
      <c r="FH1024">
        <v>0</v>
      </c>
      <c r="FI1024">
        <v>0</v>
      </c>
      <c r="FJ1024">
        <v>0</v>
      </c>
      <c r="FK1024">
        <v>0</v>
      </c>
      <c r="FL1024">
        <v>0</v>
      </c>
      <c r="FM1024">
        <v>0</v>
      </c>
      <c r="FN1024">
        <v>0</v>
      </c>
      <c r="FO1024">
        <v>1</v>
      </c>
      <c r="FP1024">
        <v>0</v>
      </c>
      <c r="FQ1024">
        <v>0</v>
      </c>
      <c r="FR1024">
        <v>0</v>
      </c>
      <c r="FS1024">
        <v>0</v>
      </c>
      <c r="FT1024">
        <v>0</v>
      </c>
      <c r="FU1024">
        <v>0</v>
      </c>
      <c r="FV1024">
        <v>0</v>
      </c>
      <c r="FW1024">
        <v>0</v>
      </c>
      <c r="FX1024">
        <v>0</v>
      </c>
      <c r="FY1024">
        <v>0</v>
      </c>
      <c r="FZ1024">
        <v>0</v>
      </c>
      <c r="GA1024">
        <v>0</v>
      </c>
      <c r="GB1024">
        <v>0</v>
      </c>
      <c r="GC1024">
        <v>0</v>
      </c>
      <c r="GD1024">
        <v>0</v>
      </c>
      <c r="GE1024">
        <v>0</v>
      </c>
      <c r="GF1024">
        <v>0</v>
      </c>
      <c r="GG1024">
        <v>0</v>
      </c>
      <c r="GH1024">
        <v>1</v>
      </c>
      <c r="GI1024" s="1" t="s">
        <v>205</v>
      </c>
      <c r="GJ1024" s="1" t="s">
        <v>205</v>
      </c>
      <c r="GK1024" s="1" t="s">
        <v>205</v>
      </c>
      <c r="GL1024">
        <v>1022</v>
      </c>
      <c r="GM1024" s="1" t="s">
        <v>8345</v>
      </c>
      <c r="GN1024" s="1" t="s">
        <v>306</v>
      </c>
      <c r="GO1024" s="1" t="s">
        <v>8346</v>
      </c>
      <c r="GP1024" s="1" t="s">
        <v>8347</v>
      </c>
      <c r="GQ1024" s="1" t="s">
        <v>8348</v>
      </c>
      <c r="GR1024" s="1" t="s">
        <v>8348</v>
      </c>
      <c r="GS1024" s="1" t="s">
        <v>205</v>
      </c>
      <c r="GT1024" s="1" t="s">
        <v>205</v>
      </c>
    </row>
    <row r="1025" spans="1:202" x14ac:dyDescent="0.25">
      <c r="A1025" s="1" t="s">
        <v>8349</v>
      </c>
      <c r="B1025" s="1" t="s">
        <v>8349</v>
      </c>
      <c r="C1025" s="1" t="s">
        <v>204</v>
      </c>
      <c r="D1025" s="1" t="s">
        <v>204</v>
      </c>
      <c r="E1025" s="1" t="s">
        <v>204</v>
      </c>
      <c r="F1025" s="1" t="s">
        <v>205</v>
      </c>
      <c r="G1025">
        <v>1</v>
      </c>
      <c r="H1025">
        <v>1</v>
      </c>
      <c r="I1025">
        <v>1</v>
      </c>
      <c r="J1025">
        <v>1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1</v>
      </c>
      <c r="X1025">
        <v>0</v>
      </c>
      <c r="Y1025">
        <v>1</v>
      </c>
      <c r="Z1025">
        <v>1</v>
      </c>
      <c r="AA1025">
        <v>0</v>
      </c>
      <c r="AB1025">
        <v>0</v>
      </c>
      <c r="AC1025">
        <v>0</v>
      </c>
      <c r="AD1025">
        <v>1</v>
      </c>
      <c r="AE1025">
        <v>1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1</v>
      </c>
      <c r="AS1025">
        <v>0</v>
      </c>
      <c r="AT1025">
        <v>1</v>
      </c>
      <c r="AU1025">
        <v>1</v>
      </c>
      <c r="AV1025">
        <v>0</v>
      </c>
      <c r="AW1025">
        <v>0</v>
      </c>
      <c r="AX1025">
        <v>0</v>
      </c>
      <c r="AY1025">
        <v>1</v>
      </c>
      <c r="AZ1025">
        <v>1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1</v>
      </c>
      <c r="BN1025">
        <v>0</v>
      </c>
      <c r="BO1025">
        <v>1</v>
      </c>
      <c r="BP1025">
        <v>1</v>
      </c>
      <c r="BQ1025">
        <v>0</v>
      </c>
      <c r="BR1025">
        <v>0</v>
      </c>
      <c r="BS1025">
        <v>0</v>
      </c>
      <c r="BT1025">
        <v>1</v>
      </c>
      <c r="BU1025">
        <v>1</v>
      </c>
      <c r="BV1025">
        <v>4</v>
      </c>
      <c r="BW1025">
        <v>4</v>
      </c>
      <c r="BX1025">
        <v>4</v>
      </c>
      <c r="BY1025">
        <v>29.965</v>
      </c>
      <c r="BZ1025">
        <v>277</v>
      </c>
      <c r="CA1025" s="1" t="s">
        <v>1315</v>
      </c>
      <c r="CB1025">
        <v>1</v>
      </c>
      <c r="CC1025">
        <v>5</v>
      </c>
      <c r="CD1025">
        <v>4.5536999999999999E-3</v>
      </c>
      <c r="CE1025">
        <v>6.2983000000000002</v>
      </c>
      <c r="CF1025" s="1" t="s">
        <v>205</v>
      </c>
      <c r="CG1025" s="1" t="s">
        <v>205</v>
      </c>
      <c r="CH1025" s="1" t="s">
        <v>205</v>
      </c>
      <c r="CI1025" s="1" t="s">
        <v>205</v>
      </c>
      <c r="CJ1025" s="1" t="s">
        <v>205</v>
      </c>
      <c r="CK1025" s="1" t="s">
        <v>205</v>
      </c>
      <c r="CL1025" s="1" t="s">
        <v>205</v>
      </c>
      <c r="CM1025" s="1" t="s">
        <v>205</v>
      </c>
      <c r="CN1025" s="1" t="s">
        <v>205</v>
      </c>
      <c r="CO1025" s="1" t="s">
        <v>205</v>
      </c>
      <c r="CP1025" s="1" t="s">
        <v>205</v>
      </c>
      <c r="CQ1025" s="1" t="s">
        <v>205</v>
      </c>
      <c r="CR1025" s="1" t="s">
        <v>208</v>
      </c>
      <c r="CS1025" s="1" t="s">
        <v>205</v>
      </c>
      <c r="CT1025" s="1" t="s">
        <v>207</v>
      </c>
      <c r="CU1025" s="1" t="s">
        <v>208</v>
      </c>
      <c r="CV1025" s="1" t="s">
        <v>205</v>
      </c>
      <c r="CW1025" s="1" t="s">
        <v>205</v>
      </c>
      <c r="CX1025" s="1" t="s">
        <v>205</v>
      </c>
      <c r="CY1025" s="1" t="s">
        <v>208</v>
      </c>
      <c r="CZ1025" s="1" t="s">
        <v>208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4</v>
      </c>
      <c r="DN1025">
        <v>0</v>
      </c>
      <c r="DO1025">
        <v>4</v>
      </c>
      <c r="DP1025">
        <v>4</v>
      </c>
      <c r="DQ1025">
        <v>0</v>
      </c>
      <c r="DR1025">
        <v>0</v>
      </c>
      <c r="DS1025">
        <v>0</v>
      </c>
      <c r="DT1025">
        <v>4</v>
      </c>
      <c r="DU1025">
        <v>4</v>
      </c>
      <c r="DV1025">
        <v>22124000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9699900</v>
      </c>
      <c r="EJ1025">
        <v>0</v>
      </c>
      <c r="EK1025">
        <v>73997000</v>
      </c>
      <c r="EL1025">
        <v>10697000</v>
      </c>
      <c r="EM1025">
        <v>0</v>
      </c>
      <c r="EN1025">
        <v>0</v>
      </c>
      <c r="EO1025">
        <v>0</v>
      </c>
      <c r="EP1025">
        <v>78953000</v>
      </c>
      <c r="EQ1025">
        <v>4789700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0</v>
      </c>
      <c r="FD1025">
        <v>5276800</v>
      </c>
      <c r="FE1025">
        <v>0</v>
      </c>
      <c r="FF1025">
        <v>88303000</v>
      </c>
      <c r="FG1025">
        <v>10921000</v>
      </c>
      <c r="FH1025">
        <v>0</v>
      </c>
      <c r="FI1025">
        <v>0</v>
      </c>
      <c r="FJ1025">
        <v>0</v>
      </c>
      <c r="FK1025">
        <v>19985000</v>
      </c>
      <c r="FL1025">
        <v>19330000</v>
      </c>
      <c r="FM1025">
        <v>0</v>
      </c>
      <c r="FN1025">
        <v>0</v>
      </c>
      <c r="FO1025">
        <v>0</v>
      </c>
      <c r="FP1025">
        <v>0</v>
      </c>
      <c r="FQ1025">
        <v>0</v>
      </c>
      <c r="FR1025">
        <v>0</v>
      </c>
      <c r="FS1025">
        <v>0</v>
      </c>
      <c r="FT1025">
        <v>0</v>
      </c>
      <c r="FU1025">
        <v>0</v>
      </c>
      <c r="FV1025">
        <v>0</v>
      </c>
      <c r="FW1025">
        <v>0</v>
      </c>
      <c r="FX1025">
        <v>0</v>
      </c>
      <c r="FY1025">
        <v>0</v>
      </c>
      <c r="FZ1025">
        <v>0</v>
      </c>
      <c r="GA1025">
        <v>1</v>
      </c>
      <c r="GB1025">
        <v>0</v>
      </c>
      <c r="GC1025">
        <v>0</v>
      </c>
      <c r="GD1025">
        <v>0</v>
      </c>
      <c r="GE1025">
        <v>0</v>
      </c>
      <c r="GF1025">
        <v>0</v>
      </c>
      <c r="GG1025">
        <v>0</v>
      </c>
      <c r="GH1025">
        <v>1</v>
      </c>
      <c r="GI1025" s="1" t="s">
        <v>205</v>
      </c>
      <c r="GJ1025" s="1" t="s">
        <v>205</v>
      </c>
      <c r="GK1025" s="1" t="s">
        <v>205</v>
      </c>
      <c r="GL1025">
        <v>1023</v>
      </c>
      <c r="GM1025" s="1" t="s">
        <v>8350</v>
      </c>
      <c r="GN1025" s="1" t="s">
        <v>314</v>
      </c>
      <c r="GO1025" s="1" t="s">
        <v>8351</v>
      </c>
      <c r="GP1025" s="1" t="s">
        <v>8352</v>
      </c>
      <c r="GQ1025" s="1" t="s">
        <v>8353</v>
      </c>
      <c r="GR1025" s="1" t="s">
        <v>8353</v>
      </c>
      <c r="GS1025" s="1" t="s">
        <v>205</v>
      </c>
      <c r="GT1025" s="1" t="s">
        <v>205</v>
      </c>
    </row>
    <row r="1026" spans="1:202" x14ac:dyDescent="0.25">
      <c r="A1026" s="1" t="s">
        <v>8354</v>
      </c>
      <c r="B1026" s="1" t="s">
        <v>8354</v>
      </c>
      <c r="C1026" s="1" t="s">
        <v>568</v>
      </c>
      <c r="D1026" s="1" t="s">
        <v>568</v>
      </c>
      <c r="E1026" s="1" t="s">
        <v>568</v>
      </c>
      <c r="F1026" s="1" t="s">
        <v>569</v>
      </c>
      <c r="G1026">
        <v>5</v>
      </c>
      <c r="H1026">
        <v>1</v>
      </c>
      <c r="I1026">
        <v>1</v>
      </c>
      <c r="J1026">
        <v>1</v>
      </c>
      <c r="K1026">
        <v>1</v>
      </c>
      <c r="L1026">
        <v>0</v>
      </c>
      <c r="M1026">
        <v>0</v>
      </c>
      <c r="N1026">
        <v>0</v>
      </c>
      <c r="O1026">
        <v>0</v>
      </c>
      <c r="P1026">
        <v>1</v>
      </c>
      <c r="Q1026">
        <v>1</v>
      </c>
      <c r="R1026">
        <v>0</v>
      </c>
      <c r="S1026">
        <v>1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1</v>
      </c>
      <c r="AG1026">
        <v>0</v>
      </c>
      <c r="AH1026">
        <v>0</v>
      </c>
      <c r="AI1026">
        <v>0</v>
      </c>
      <c r="AJ1026">
        <v>0</v>
      </c>
      <c r="AK1026">
        <v>1</v>
      </c>
      <c r="AL1026">
        <v>1</v>
      </c>
      <c r="AM1026">
        <v>0</v>
      </c>
      <c r="AN1026">
        <v>1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1</v>
      </c>
      <c r="BB1026">
        <v>0</v>
      </c>
      <c r="BC1026">
        <v>0</v>
      </c>
      <c r="BD1026">
        <v>0</v>
      </c>
      <c r="BE1026">
        <v>0</v>
      </c>
      <c r="BF1026">
        <v>1</v>
      </c>
      <c r="BG1026">
        <v>1</v>
      </c>
      <c r="BH1026">
        <v>0</v>
      </c>
      <c r="BI1026">
        <v>1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11.5</v>
      </c>
      <c r="BW1026">
        <v>11.5</v>
      </c>
      <c r="BX1026">
        <v>11.5</v>
      </c>
      <c r="BY1026">
        <v>16.498000000000001</v>
      </c>
      <c r="BZ1026">
        <v>148</v>
      </c>
      <c r="CA1026" s="1" t="s">
        <v>8355</v>
      </c>
      <c r="CB1026">
        <v>1</v>
      </c>
      <c r="CC1026">
        <v>4</v>
      </c>
      <c r="CD1026">
        <v>0</v>
      </c>
      <c r="CE1026">
        <v>8.0462000000000007</v>
      </c>
      <c r="CF1026" s="1" t="s">
        <v>208</v>
      </c>
      <c r="CG1026" s="1" t="s">
        <v>205</v>
      </c>
      <c r="CH1026" s="1" t="s">
        <v>205</v>
      </c>
      <c r="CI1026" s="1" t="s">
        <v>205</v>
      </c>
      <c r="CJ1026" s="1" t="s">
        <v>205</v>
      </c>
      <c r="CK1026" s="1" t="s">
        <v>207</v>
      </c>
      <c r="CL1026" s="1" t="s">
        <v>208</v>
      </c>
      <c r="CM1026" s="1" t="s">
        <v>205</v>
      </c>
      <c r="CN1026" s="1" t="s">
        <v>208</v>
      </c>
      <c r="CO1026" s="1" t="s">
        <v>205</v>
      </c>
      <c r="CP1026" s="1" t="s">
        <v>205</v>
      </c>
      <c r="CQ1026" s="1" t="s">
        <v>205</v>
      </c>
      <c r="CR1026" s="1" t="s">
        <v>205</v>
      </c>
      <c r="CS1026" s="1" t="s">
        <v>205</v>
      </c>
      <c r="CT1026" s="1" t="s">
        <v>205</v>
      </c>
      <c r="CU1026" s="1" t="s">
        <v>205</v>
      </c>
      <c r="CV1026" s="1" t="s">
        <v>205</v>
      </c>
      <c r="CW1026" s="1" t="s">
        <v>205</v>
      </c>
      <c r="CX1026" s="1" t="s">
        <v>205</v>
      </c>
      <c r="CY1026" s="1" t="s">
        <v>205</v>
      </c>
      <c r="CZ1026" s="1" t="s">
        <v>205</v>
      </c>
      <c r="DA1026">
        <v>11.5</v>
      </c>
      <c r="DB1026">
        <v>0</v>
      </c>
      <c r="DC1026">
        <v>0</v>
      </c>
      <c r="DD1026">
        <v>0</v>
      </c>
      <c r="DE1026">
        <v>0</v>
      </c>
      <c r="DF1026">
        <v>11.5</v>
      </c>
      <c r="DG1026">
        <v>11.5</v>
      </c>
      <c r="DH1026">
        <v>0</v>
      </c>
      <c r="DI1026">
        <v>11.5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3591200</v>
      </c>
      <c r="DW1026">
        <v>1719800</v>
      </c>
      <c r="DX1026">
        <v>0</v>
      </c>
      <c r="DY1026">
        <v>0</v>
      </c>
      <c r="DZ1026">
        <v>0</v>
      </c>
      <c r="EA1026">
        <v>0</v>
      </c>
      <c r="EB1026">
        <v>1231300</v>
      </c>
      <c r="EC1026">
        <v>154140</v>
      </c>
      <c r="ED1026">
        <v>0</v>
      </c>
      <c r="EE1026">
        <v>48600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0</v>
      </c>
      <c r="ER1026">
        <v>2465500</v>
      </c>
      <c r="ES1026">
        <v>0</v>
      </c>
      <c r="ET1026">
        <v>0</v>
      </c>
      <c r="EU1026">
        <v>0</v>
      </c>
      <c r="EV1026">
        <v>0</v>
      </c>
      <c r="EW1026">
        <v>7890500</v>
      </c>
      <c r="EX1026">
        <v>2612800</v>
      </c>
      <c r="EY1026">
        <v>0</v>
      </c>
      <c r="EZ1026">
        <v>239090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  <c r="FI1026">
        <v>0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1</v>
      </c>
      <c r="FS1026">
        <v>0</v>
      </c>
      <c r="FT1026">
        <v>0</v>
      </c>
      <c r="FU1026">
        <v>0</v>
      </c>
      <c r="FV1026">
        <v>0</v>
      </c>
      <c r="FW1026">
        <v>0</v>
      </c>
      <c r="FX1026">
        <v>0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0</v>
      </c>
      <c r="GE1026">
        <v>0</v>
      </c>
      <c r="GF1026">
        <v>0</v>
      </c>
      <c r="GG1026">
        <v>0</v>
      </c>
      <c r="GH1026">
        <v>1</v>
      </c>
      <c r="GI1026" s="1" t="s">
        <v>205</v>
      </c>
      <c r="GJ1026" s="1" t="s">
        <v>205</v>
      </c>
      <c r="GK1026" s="1" t="s">
        <v>205</v>
      </c>
      <c r="GL1026">
        <v>1024</v>
      </c>
      <c r="GM1026" s="1" t="s">
        <v>8356</v>
      </c>
      <c r="GN1026" s="1" t="s">
        <v>314</v>
      </c>
      <c r="GO1026" s="1" t="s">
        <v>8357</v>
      </c>
      <c r="GP1026" s="1" t="s">
        <v>8358</v>
      </c>
      <c r="GQ1026" s="1" t="s">
        <v>8359</v>
      </c>
      <c r="GR1026" s="1" t="s">
        <v>8359</v>
      </c>
      <c r="GS1026" s="1" t="s">
        <v>205</v>
      </c>
      <c r="GT1026" s="1" t="s">
        <v>205</v>
      </c>
    </row>
    <row r="1027" spans="1:202" x14ac:dyDescent="0.25">
      <c r="A1027" s="1" t="s">
        <v>8360</v>
      </c>
      <c r="B1027" s="1" t="s">
        <v>8360</v>
      </c>
      <c r="C1027" s="1" t="s">
        <v>820</v>
      </c>
      <c r="D1027" s="1" t="s">
        <v>820</v>
      </c>
      <c r="E1027" s="1" t="s">
        <v>820</v>
      </c>
      <c r="F1027" s="1" t="s">
        <v>360</v>
      </c>
      <c r="G1027">
        <v>4</v>
      </c>
      <c r="H1027">
        <v>2</v>
      </c>
      <c r="I1027">
        <v>2</v>
      </c>
      <c r="J1027">
        <v>2</v>
      </c>
      <c r="K1027">
        <v>0</v>
      </c>
      <c r="L1027">
        <v>0</v>
      </c>
      <c r="M1027">
        <v>0</v>
      </c>
      <c r="N1027">
        <v>1</v>
      </c>
      <c r="O1027">
        <v>0</v>
      </c>
      <c r="P1027">
        <v>1</v>
      </c>
      <c r="Q1027">
        <v>1</v>
      </c>
      <c r="R1027">
        <v>0</v>
      </c>
      <c r="S1027">
        <v>1</v>
      </c>
      <c r="T1027">
        <v>0</v>
      </c>
      <c r="U1027">
        <v>1</v>
      </c>
      <c r="V1027">
        <v>1</v>
      </c>
      <c r="W1027">
        <v>0</v>
      </c>
      <c r="X1027">
        <v>1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1</v>
      </c>
      <c r="AJ1027">
        <v>0</v>
      </c>
      <c r="AK1027">
        <v>1</v>
      </c>
      <c r="AL1027">
        <v>1</v>
      </c>
      <c r="AM1027">
        <v>0</v>
      </c>
      <c r="AN1027">
        <v>1</v>
      </c>
      <c r="AO1027">
        <v>0</v>
      </c>
      <c r="AP1027">
        <v>1</v>
      </c>
      <c r="AQ1027">
        <v>1</v>
      </c>
      <c r="AR1027">
        <v>0</v>
      </c>
      <c r="AS1027">
        <v>1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1</v>
      </c>
      <c r="BE1027">
        <v>0</v>
      </c>
      <c r="BF1027">
        <v>1</v>
      </c>
      <c r="BG1027">
        <v>1</v>
      </c>
      <c r="BH1027">
        <v>0</v>
      </c>
      <c r="BI1027">
        <v>1</v>
      </c>
      <c r="BJ1027">
        <v>0</v>
      </c>
      <c r="BK1027">
        <v>1</v>
      </c>
      <c r="BL1027">
        <v>1</v>
      </c>
      <c r="BM1027">
        <v>0</v>
      </c>
      <c r="BN1027">
        <v>1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3.1</v>
      </c>
      <c r="BW1027">
        <v>3.1</v>
      </c>
      <c r="BX1027">
        <v>3.1</v>
      </c>
      <c r="BY1027">
        <v>105.85</v>
      </c>
      <c r="BZ1027">
        <v>953</v>
      </c>
      <c r="CA1027" s="1" t="s">
        <v>8361</v>
      </c>
      <c r="CB1027">
        <v>1</v>
      </c>
      <c r="CC1027">
        <v>7</v>
      </c>
      <c r="CD1027">
        <v>0</v>
      </c>
      <c r="CE1027">
        <v>32.052999999999997</v>
      </c>
      <c r="CF1027" s="1" t="s">
        <v>205</v>
      </c>
      <c r="CG1027" s="1" t="s">
        <v>205</v>
      </c>
      <c r="CH1027" s="1" t="s">
        <v>205</v>
      </c>
      <c r="CI1027" s="1" t="s">
        <v>208</v>
      </c>
      <c r="CJ1027" s="1" t="s">
        <v>205</v>
      </c>
      <c r="CK1027" s="1" t="s">
        <v>207</v>
      </c>
      <c r="CL1027" s="1" t="s">
        <v>208</v>
      </c>
      <c r="CM1027" s="1" t="s">
        <v>205</v>
      </c>
      <c r="CN1027" s="1" t="s">
        <v>208</v>
      </c>
      <c r="CO1027" s="1" t="s">
        <v>205</v>
      </c>
      <c r="CP1027" s="1" t="s">
        <v>208</v>
      </c>
      <c r="CQ1027" s="1" t="s">
        <v>208</v>
      </c>
      <c r="CR1027" s="1" t="s">
        <v>205</v>
      </c>
      <c r="CS1027" s="1" t="s">
        <v>207</v>
      </c>
      <c r="CT1027" s="1" t="s">
        <v>205</v>
      </c>
      <c r="CU1027" s="1" t="s">
        <v>205</v>
      </c>
      <c r="CV1027" s="1" t="s">
        <v>205</v>
      </c>
      <c r="CW1027" s="1" t="s">
        <v>205</v>
      </c>
      <c r="CX1027" s="1" t="s">
        <v>205</v>
      </c>
      <c r="CY1027" s="1" t="s">
        <v>205</v>
      </c>
      <c r="CZ1027" s="1" t="s">
        <v>205</v>
      </c>
      <c r="DA1027">
        <v>0</v>
      </c>
      <c r="DB1027">
        <v>0</v>
      </c>
      <c r="DC1027">
        <v>0</v>
      </c>
      <c r="DD1027">
        <v>2</v>
      </c>
      <c r="DE1027">
        <v>0</v>
      </c>
      <c r="DF1027">
        <v>1.2</v>
      </c>
      <c r="DG1027">
        <v>1.2</v>
      </c>
      <c r="DH1027">
        <v>0</v>
      </c>
      <c r="DI1027">
        <v>1.2</v>
      </c>
      <c r="DJ1027">
        <v>0</v>
      </c>
      <c r="DK1027">
        <v>2</v>
      </c>
      <c r="DL1027">
        <v>2</v>
      </c>
      <c r="DM1027">
        <v>0</v>
      </c>
      <c r="DN1027">
        <v>2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44367000</v>
      </c>
      <c r="DW1027">
        <v>0</v>
      </c>
      <c r="DX1027">
        <v>0</v>
      </c>
      <c r="DY1027">
        <v>0</v>
      </c>
      <c r="DZ1027">
        <v>3091700</v>
      </c>
      <c r="EA1027">
        <v>0</v>
      </c>
      <c r="EB1027">
        <v>1048200</v>
      </c>
      <c r="EC1027">
        <v>326970</v>
      </c>
      <c r="ED1027">
        <v>0</v>
      </c>
      <c r="EE1027">
        <v>554230</v>
      </c>
      <c r="EF1027">
        <v>0</v>
      </c>
      <c r="EG1027">
        <v>3792600</v>
      </c>
      <c r="EH1027">
        <v>4455200</v>
      </c>
      <c r="EI1027">
        <v>0</v>
      </c>
      <c r="EJ1027">
        <v>3109800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571060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6206400</v>
      </c>
      <c r="FC1027">
        <v>5742600</v>
      </c>
      <c r="FD1027">
        <v>0</v>
      </c>
      <c r="FE1027">
        <v>3174400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0</v>
      </c>
      <c r="FV1027">
        <v>0</v>
      </c>
      <c r="FW1027">
        <v>0</v>
      </c>
      <c r="FX1027">
        <v>0</v>
      </c>
      <c r="FY1027">
        <v>0</v>
      </c>
      <c r="FZ1027">
        <v>1</v>
      </c>
      <c r="GA1027">
        <v>0</v>
      </c>
      <c r="GB1027">
        <v>0</v>
      </c>
      <c r="GC1027">
        <v>0</v>
      </c>
      <c r="GD1027">
        <v>0</v>
      </c>
      <c r="GE1027">
        <v>0</v>
      </c>
      <c r="GF1027">
        <v>0</v>
      </c>
      <c r="GG1027">
        <v>0</v>
      </c>
      <c r="GH1027">
        <v>1</v>
      </c>
      <c r="GI1027" s="1" t="s">
        <v>205</v>
      </c>
      <c r="GJ1027" s="1" t="s">
        <v>205</v>
      </c>
      <c r="GK1027" s="1" t="s">
        <v>205</v>
      </c>
      <c r="GL1027">
        <v>1025</v>
      </c>
      <c r="GM1027" s="1" t="s">
        <v>8362</v>
      </c>
      <c r="GN1027" s="1" t="s">
        <v>306</v>
      </c>
      <c r="GO1027" s="1" t="s">
        <v>8363</v>
      </c>
      <c r="GP1027" s="1" t="s">
        <v>8364</v>
      </c>
      <c r="GQ1027" s="1" t="s">
        <v>8365</v>
      </c>
      <c r="GR1027" s="1" t="s">
        <v>8365</v>
      </c>
      <c r="GS1027" s="1" t="s">
        <v>205</v>
      </c>
      <c r="GT1027" s="1" t="s">
        <v>205</v>
      </c>
    </row>
    <row r="1028" spans="1:202" x14ac:dyDescent="0.25">
      <c r="A1028" s="1" t="s">
        <v>8366</v>
      </c>
      <c r="B1028" s="1" t="s">
        <v>8366</v>
      </c>
      <c r="C1028" s="1" t="s">
        <v>505</v>
      </c>
      <c r="D1028" s="1" t="s">
        <v>505</v>
      </c>
      <c r="E1028" s="1" t="s">
        <v>505</v>
      </c>
      <c r="F1028" s="1" t="s">
        <v>348</v>
      </c>
      <c r="G1028">
        <v>3</v>
      </c>
      <c r="H1028">
        <v>1</v>
      </c>
      <c r="I1028">
        <v>1</v>
      </c>
      <c r="J1028">
        <v>1</v>
      </c>
      <c r="K1028">
        <v>0</v>
      </c>
      <c r="L1028">
        <v>1</v>
      </c>
      <c r="M1028">
        <v>1</v>
      </c>
      <c r="N1028">
        <v>1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1</v>
      </c>
      <c r="V1028">
        <v>1</v>
      </c>
      <c r="W1028">
        <v>0</v>
      </c>
      <c r="X1028">
        <v>1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1</v>
      </c>
      <c r="AH1028">
        <v>1</v>
      </c>
      <c r="AI1028">
        <v>1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1</v>
      </c>
      <c r="AQ1028">
        <v>1</v>
      </c>
      <c r="AR1028">
        <v>0</v>
      </c>
      <c r="AS1028">
        <v>1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1</v>
      </c>
      <c r="BC1028">
        <v>1</v>
      </c>
      <c r="BD1028">
        <v>1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1</v>
      </c>
      <c r="BL1028">
        <v>1</v>
      </c>
      <c r="BM1028">
        <v>0</v>
      </c>
      <c r="BN1028">
        <v>1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9.4</v>
      </c>
      <c r="BW1028">
        <v>9.4</v>
      </c>
      <c r="BX1028">
        <v>9.4</v>
      </c>
      <c r="BY1028">
        <v>17.001999999999999</v>
      </c>
      <c r="BZ1028">
        <v>160</v>
      </c>
      <c r="CA1028" s="1" t="s">
        <v>8367</v>
      </c>
      <c r="CB1028">
        <v>1</v>
      </c>
      <c r="CC1028">
        <v>8</v>
      </c>
      <c r="CD1028">
        <v>7.0546999999999997E-3</v>
      </c>
      <c r="CE1028">
        <v>6.1078000000000001</v>
      </c>
      <c r="CF1028" s="1" t="s">
        <v>205</v>
      </c>
      <c r="CG1028" s="1" t="s">
        <v>208</v>
      </c>
      <c r="CH1028" s="1" t="s">
        <v>208</v>
      </c>
      <c r="CI1028" s="1" t="s">
        <v>208</v>
      </c>
      <c r="CJ1028" s="1" t="s">
        <v>205</v>
      </c>
      <c r="CK1028" s="1" t="s">
        <v>205</v>
      </c>
      <c r="CL1028" s="1" t="s">
        <v>205</v>
      </c>
      <c r="CM1028" s="1" t="s">
        <v>205</v>
      </c>
      <c r="CN1028" s="1" t="s">
        <v>205</v>
      </c>
      <c r="CO1028" s="1" t="s">
        <v>205</v>
      </c>
      <c r="CP1028" s="1" t="s">
        <v>207</v>
      </c>
      <c r="CQ1028" s="1" t="s">
        <v>207</v>
      </c>
      <c r="CR1028" s="1" t="s">
        <v>205</v>
      </c>
      <c r="CS1028" s="1" t="s">
        <v>208</v>
      </c>
      <c r="CT1028" s="1" t="s">
        <v>205</v>
      </c>
      <c r="CU1028" s="1" t="s">
        <v>205</v>
      </c>
      <c r="CV1028" s="1" t="s">
        <v>205</v>
      </c>
      <c r="CW1028" s="1" t="s">
        <v>205</v>
      </c>
      <c r="CX1028" s="1" t="s">
        <v>205</v>
      </c>
      <c r="CY1028" s="1" t="s">
        <v>205</v>
      </c>
      <c r="CZ1028" s="1" t="s">
        <v>205</v>
      </c>
      <c r="DA1028">
        <v>0</v>
      </c>
      <c r="DB1028">
        <v>9.4</v>
      </c>
      <c r="DC1028">
        <v>9.4</v>
      </c>
      <c r="DD1028">
        <v>9.4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9.4</v>
      </c>
      <c r="DL1028">
        <v>9.4</v>
      </c>
      <c r="DM1028">
        <v>0</v>
      </c>
      <c r="DN1028">
        <v>9.4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103460000</v>
      </c>
      <c r="DW1028">
        <v>0</v>
      </c>
      <c r="DX1028">
        <v>5982600</v>
      </c>
      <c r="DY1028">
        <v>3174800</v>
      </c>
      <c r="DZ1028">
        <v>313410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25623000</v>
      </c>
      <c r="EH1028">
        <v>32010000</v>
      </c>
      <c r="EI1028">
        <v>0</v>
      </c>
      <c r="EJ1028">
        <v>3353900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16158000</v>
      </c>
      <c r="ET1028">
        <v>9187300</v>
      </c>
      <c r="EU1028">
        <v>859820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52152000</v>
      </c>
      <c r="FC1028">
        <v>56582000</v>
      </c>
      <c r="FD1028">
        <v>0</v>
      </c>
      <c r="FE1028">
        <v>2290700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0</v>
      </c>
      <c r="FV1028">
        <v>0</v>
      </c>
      <c r="FW1028">
        <v>1</v>
      </c>
      <c r="FX1028">
        <v>1</v>
      </c>
      <c r="FY1028">
        <v>0</v>
      </c>
      <c r="FZ1028">
        <v>0</v>
      </c>
      <c r="GA1028">
        <v>0</v>
      </c>
      <c r="GB1028">
        <v>0</v>
      </c>
      <c r="GC1028">
        <v>0</v>
      </c>
      <c r="GD1028">
        <v>0</v>
      </c>
      <c r="GE1028">
        <v>0</v>
      </c>
      <c r="GF1028">
        <v>0</v>
      </c>
      <c r="GG1028">
        <v>0</v>
      </c>
      <c r="GH1028">
        <v>2</v>
      </c>
      <c r="GI1028" s="1" t="s">
        <v>205</v>
      </c>
      <c r="GJ1028" s="1" t="s">
        <v>205</v>
      </c>
      <c r="GK1028" s="1" t="s">
        <v>205</v>
      </c>
      <c r="GL1028">
        <v>1026</v>
      </c>
      <c r="GM1028" s="1" t="s">
        <v>8368</v>
      </c>
      <c r="GN1028" s="1" t="s">
        <v>314</v>
      </c>
      <c r="GO1028" s="1" t="s">
        <v>8369</v>
      </c>
      <c r="GP1028" s="1" t="s">
        <v>8370</v>
      </c>
      <c r="GQ1028" s="1" t="s">
        <v>8371</v>
      </c>
      <c r="GR1028" s="1" t="s">
        <v>8372</v>
      </c>
      <c r="GS1028" s="1" t="s">
        <v>205</v>
      </c>
      <c r="GT1028" s="1" t="s">
        <v>205</v>
      </c>
    </row>
    <row r="1029" spans="1:202" x14ac:dyDescent="0.25">
      <c r="A1029" s="1" t="s">
        <v>8373</v>
      </c>
      <c r="B1029" s="1" t="s">
        <v>8374</v>
      </c>
      <c r="C1029" s="1" t="s">
        <v>8375</v>
      </c>
      <c r="D1029" s="1" t="s">
        <v>8375</v>
      </c>
      <c r="E1029" s="1" t="s">
        <v>8375</v>
      </c>
      <c r="F1029" s="1" t="s">
        <v>244</v>
      </c>
      <c r="G1029">
        <v>6</v>
      </c>
      <c r="H1029">
        <v>9</v>
      </c>
      <c r="I1029">
        <v>9</v>
      </c>
      <c r="J1029">
        <v>9</v>
      </c>
      <c r="K1029">
        <v>6</v>
      </c>
      <c r="L1029">
        <v>4</v>
      </c>
      <c r="M1029">
        <v>7</v>
      </c>
      <c r="N1029">
        <v>6</v>
      </c>
      <c r="O1029">
        <v>2</v>
      </c>
      <c r="P1029">
        <v>8</v>
      </c>
      <c r="Q1029">
        <v>6</v>
      </c>
      <c r="R1029">
        <v>0</v>
      </c>
      <c r="S1029">
        <v>7</v>
      </c>
      <c r="T1029">
        <v>4</v>
      </c>
      <c r="U1029">
        <v>2</v>
      </c>
      <c r="V1029">
        <v>1</v>
      </c>
      <c r="W1029">
        <v>0</v>
      </c>
      <c r="X1029">
        <v>4</v>
      </c>
      <c r="Y1029">
        <v>1</v>
      </c>
      <c r="Z1029">
        <v>4</v>
      </c>
      <c r="AA1029">
        <v>1</v>
      </c>
      <c r="AB1029">
        <v>0</v>
      </c>
      <c r="AC1029">
        <v>1</v>
      </c>
      <c r="AD1029">
        <v>0</v>
      </c>
      <c r="AE1029">
        <v>1</v>
      </c>
      <c r="AF1029">
        <v>6</v>
      </c>
      <c r="AG1029">
        <v>4</v>
      </c>
      <c r="AH1029">
        <v>7</v>
      </c>
      <c r="AI1029">
        <v>6</v>
      </c>
      <c r="AJ1029">
        <v>2</v>
      </c>
      <c r="AK1029">
        <v>8</v>
      </c>
      <c r="AL1029">
        <v>6</v>
      </c>
      <c r="AM1029">
        <v>0</v>
      </c>
      <c r="AN1029">
        <v>7</v>
      </c>
      <c r="AO1029">
        <v>4</v>
      </c>
      <c r="AP1029">
        <v>2</v>
      </c>
      <c r="AQ1029">
        <v>1</v>
      </c>
      <c r="AR1029">
        <v>0</v>
      </c>
      <c r="AS1029">
        <v>4</v>
      </c>
      <c r="AT1029">
        <v>1</v>
      </c>
      <c r="AU1029">
        <v>4</v>
      </c>
      <c r="AV1029">
        <v>1</v>
      </c>
      <c r="AW1029">
        <v>0</v>
      </c>
      <c r="AX1029">
        <v>1</v>
      </c>
      <c r="AY1029">
        <v>0</v>
      </c>
      <c r="AZ1029">
        <v>1</v>
      </c>
      <c r="BA1029">
        <v>6</v>
      </c>
      <c r="BB1029">
        <v>4</v>
      </c>
      <c r="BC1029">
        <v>7</v>
      </c>
      <c r="BD1029">
        <v>6</v>
      </c>
      <c r="BE1029">
        <v>2</v>
      </c>
      <c r="BF1029">
        <v>8</v>
      </c>
      <c r="BG1029">
        <v>6</v>
      </c>
      <c r="BH1029">
        <v>0</v>
      </c>
      <c r="BI1029">
        <v>7</v>
      </c>
      <c r="BJ1029">
        <v>4</v>
      </c>
      <c r="BK1029">
        <v>2</v>
      </c>
      <c r="BL1029">
        <v>1</v>
      </c>
      <c r="BM1029">
        <v>0</v>
      </c>
      <c r="BN1029">
        <v>4</v>
      </c>
      <c r="BO1029">
        <v>1</v>
      </c>
      <c r="BP1029">
        <v>4</v>
      </c>
      <c r="BQ1029">
        <v>1</v>
      </c>
      <c r="BR1029">
        <v>0</v>
      </c>
      <c r="BS1029">
        <v>1</v>
      </c>
      <c r="BT1029">
        <v>0</v>
      </c>
      <c r="BU1029">
        <v>1</v>
      </c>
      <c r="BV1029">
        <v>28.5</v>
      </c>
      <c r="BW1029">
        <v>28.5</v>
      </c>
      <c r="BX1029">
        <v>28.5</v>
      </c>
      <c r="BY1029">
        <v>41.92</v>
      </c>
      <c r="BZ1029">
        <v>393</v>
      </c>
      <c r="CA1029" s="1" t="s">
        <v>8376</v>
      </c>
      <c r="CB1029">
        <v>1</v>
      </c>
      <c r="CC1029">
        <v>73</v>
      </c>
      <c r="CD1029">
        <v>0</v>
      </c>
      <c r="CE1029">
        <v>83.45</v>
      </c>
      <c r="CF1029" s="1" t="s">
        <v>207</v>
      </c>
      <c r="CG1029" s="1" t="s">
        <v>208</v>
      </c>
      <c r="CH1029" s="1" t="s">
        <v>207</v>
      </c>
      <c r="CI1029" s="1" t="s">
        <v>208</v>
      </c>
      <c r="CJ1029" s="1" t="s">
        <v>208</v>
      </c>
      <c r="CK1029" s="1" t="s">
        <v>207</v>
      </c>
      <c r="CL1029" s="1" t="s">
        <v>207</v>
      </c>
      <c r="CM1029" s="1" t="s">
        <v>205</v>
      </c>
      <c r="CN1029" s="1" t="s">
        <v>207</v>
      </c>
      <c r="CO1029" s="1" t="s">
        <v>208</v>
      </c>
      <c r="CP1029" s="1" t="s">
        <v>207</v>
      </c>
      <c r="CQ1029" s="1" t="s">
        <v>207</v>
      </c>
      <c r="CR1029" s="1" t="s">
        <v>205</v>
      </c>
      <c r="CS1029" s="1" t="s">
        <v>207</v>
      </c>
      <c r="CT1029" s="1" t="s">
        <v>208</v>
      </c>
      <c r="CU1029" s="1" t="s">
        <v>207</v>
      </c>
      <c r="CV1029" s="1" t="s">
        <v>208</v>
      </c>
      <c r="CW1029" s="1" t="s">
        <v>205</v>
      </c>
      <c r="CX1029" s="1" t="s">
        <v>208</v>
      </c>
      <c r="CY1029" s="1" t="s">
        <v>205</v>
      </c>
      <c r="CZ1029" s="1" t="s">
        <v>208</v>
      </c>
      <c r="DA1029">
        <v>20.6</v>
      </c>
      <c r="DB1029">
        <v>9.1999999999999993</v>
      </c>
      <c r="DC1029">
        <v>24.7</v>
      </c>
      <c r="DD1029">
        <v>19.100000000000001</v>
      </c>
      <c r="DE1029">
        <v>4.8</v>
      </c>
      <c r="DF1029">
        <v>22.9</v>
      </c>
      <c r="DG1029">
        <v>20.399999999999999</v>
      </c>
      <c r="DH1029">
        <v>0</v>
      </c>
      <c r="DI1029">
        <v>19.100000000000001</v>
      </c>
      <c r="DJ1029">
        <v>15.5</v>
      </c>
      <c r="DK1029">
        <v>7.9</v>
      </c>
      <c r="DL1029">
        <v>3.8</v>
      </c>
      <c r="DM1029">
        <v>0</v>
      </c>
      <c r="DN1029">
        <v>11.7</v>
      </c>
      <c r="DO1029">
        <v>2.8</v>
      </c>
      <c r="DP1029">
        <v>14.8</v>
      </c>
      <c r="DQ1029">
        <v>2.8</v>
      </c>
      <c r="DR1029">
        <v>0</v>
      </c>
      <c r="DS1029">
        <v>3.8</v>
      </c>
      <c r="DT1029">
        <v>0</v>
      </c>
      <c r="DU1029">
        <v>2.8</v>
      </c>
      <c r="DV1029">
        <v>826000000</v>
      </c>
      <c r="DW1029">
        <v>144100000</v>
      </c>
      <c r="DX1029">
        <v>11755000</v>
      </c>
      <c r="DY1029">
        <v>48116000</v>
      </c>
      <c r="DZ1029">
        <v>51705000</v>
      </c>
      <c r="EA1029">
        <v>616860</v>
      </c>
      <c r="EB1029">
        <v>38049000</v>
      </c>
      <c r="EC1029">
        <v>16533000</v>
      </c>
      <c r="ED1029">
        <v>0</v>
      </c>
      <c r="EE1029">
        <v>59699000</v>
      </c>
      <c r="EF1029">
        <v>857950</v>
      </c>
      <c r="EG1029">
        <v>35284000</v>
      </c>
      <c r="EH1029">
        <v>52600000</v>
      </c>
      <c r="EI1029">
        <v>0</v>
      </c>
      <c r="EJ1029">
        <v>192580000</v>
      </c>
      <c r="EK1029">
        <v>22288000</v>
      </c>
      <c r="EL1029">
        <v>77868000</v>
      </c>
      <c r="EM1029">
        <v>13899000</v>
      </c>
      <c r="EN1029">
        <v>0</v>
      </c>
      <c r="EO1029">
        <v>38255000</v>
      </c>
      <c r="EP1029">
        <v>0</v>
      </c>
      <c r="EQ1029">
        <v>21794000</v>
      </c>
      <c r="ER1029">
        <v>179520000</v>
      </c>
      <c r="ES1029">
        <v>24833000</v>
      </c>
      <c r="ET1029">
        <v>86070000</v>
      </c>
      <c r="EU1029">
        <v>62226000</v>
      </c>
      <c r="EV1029">
        <v>50520000</v>
      </c>
      <c r="EW1029">
        <v>108980000</v>
      </c>
      <c r="EX1029">
        <v>360060000</v>
      </c>
      <c r="EY1029">
        <v>0</v>
      </c>
      <c r="EZ1029">
        <v>185180000</v>
      </c>
      <c r="FA1029">
        <v>77458000</v>
      </c>
      <c r="FB1029">
        <v>173320000</v>
      </c>
      <c r="FC1029">
        <v>248930000</v>
      </c>
      <c r="FD1029">
        <v>0</v>
      </c>
      <c r="FE1029">
        <v>222900000</v>
      </c>
      <c r="FF1029">
        <v>39035000</v>
      </c>
      <c r="FG1029">
        <v>41843000</v>
      </c>
      <c r="FH1029">
        <v>29773000</v>
      </c>
      <c r="FI1029">
        <v>0</v>
      </c>
      <c r="FJ1029">
        <v>75069000</v>
      </c>
      <c r="FK1029">
        <v>0</v>
      </c>
      <c r="FL1029">
        <v>33290000</v>
      </c>
      <c r="FM1029">
        <v>3</v>
      </c>
      <c r="FN1029">
        <v>0</v>
      </c>
      <c r="FO1029">
        <v>2</v>
      </c>
      <c r="FP1029">
        <v>0</v>
      </c>
      <c r="FQ1029">
        <v>0</v>
      </c>
      <c r="FR1029">
        <v>4</v>
      </c>
      <c r="FS1029">
        <v>3</v>
      </c>
      <c r="FT1029">
        <v>0</v>
      </c>
      <c r="FU1029">
        <v>5</v>
      </c>
      <c r="FV1029">
        <v>0</v>
      </c>
      <c r="FW1029">
        <v>2</v>
      </c>
      <c r="FX1029">
        <v>2</v>
      </c>
      <c r="FY1029">
        <v>0</v>
      </c>
      <c r="FZ1029">
        <v>5</v>
      </c>
      <c r="GA1029">
        <v>0</v>
      </c>
      <c r="GB1029">
        <v>1</v>
      </c>
      <c r="GC1029">
        <v>0</v>
      </c>
      <c r="GD1029">
        <v>0</v>
      </c>
      <c r="GE1029">
        <v>0</v>
      </c>
      <c r="GF1029">
        <v>0</v>
      </c>
      <c r="GG1029">
        <v>0</v>
      </c>
      <c r="GH1029">
        <v>27</v>
      </c>
      <c r="GI1029" s="1" t="s">
        <v>205</v>
      </c>
      <c r="GJ1029" s="1" t="s">
        <v>205</v>
      </c>
      <c r="GK1029" s="1" t="s">
        <v>205</v>
      </c>
      <c r="GL1029">
        <v>1027</v>
      </c>
      <c r="GM1029" s="1" t="s">
        <v>8377</v>
      </c>
      <c r="GN1029" s="1" t="s">
        <v>255</v>
      </c>
      <c r="GO1029" s="1" t="s">
        <v>8378</v>
      </c>
      <c r="GP1029" s="1" t="s">
        <v>8379</v>
      </c>
      <c r="GQ1029" s="1" t="s">
        <v>8380</v>
      </c>
      <c r="GR1029" s="1" t="s">
        <v>8381</v>
      </c>
      <c r="GS1029" s="1" t="s">
        <v>205</v>
      </c>
      <c r="GT1029" s="1" t="s">
        <v>205</v>
      </c>
    </row>
    <row r="1030" spans="1:202" x14ac:dyDescent="0.25">
      <c r="A1030" s="1" t="s">
        <v>8382</v>
      </c>
      <c r="B1030" s="1" t="s">
        <v>8382</v>
      </c>
      <c r="C1030" s="1" t="s">
        <v>491</v>
      </c>
      <c r="D1030" s="1" t="s">
        <v>491</v>
      </c>
      <c r="E1030" s="1" t="s">
        <v>491</v>
      </c>
      <c r="F1030" s="1" t="s">
        <v>244</v>
      </c>
      <c r="G1030">
        <v>2</v>
      </c>
      <c r="H1030">
        <v>1</v>
      </c>
      <c r="I1030">
        <v>1</v>
      </c>
      <c r="J1030">
        <v>1</v>
      </c>
      <c r="K1030">
        <v>0</v>
      </c>
      <c r="L1030">
        <v>0</v>
      </c>
      <c r="M1030">
        <v>0</v>
      </c>
      <c r="N1030">
        <v>1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1</v>
      </c>
      <c r="V1030">
        <v>1</v>
      </c>
      <c r="W1030">
        <v>0</v>
      </c>
      <c r="X1030">
        <v>1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1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1</v>
      </c>
      <c r="AQ1030">
        <v>1</v>
      </c>
      <c r="AR1030">
        <v>0</v>
      </c>
      <c r="AS1030">
        <v>1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1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1</v>
      </c>
      <c r="BL1030">
        <v>1</v>
      </c>
      <c r="BM1030">
        <v>0</v>
      </c>
      <c r="BN1030">
        <v>1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3.8</v>
      </c>
      <c r="BW1030">
        <v>3.8</v>
      </c>
      <c r="BX1030">
        <v>3.8</v>
      </c>
      <c r="BY1030">
        <v>37.978999999999999</v>
      </c>
      <c r="BZ1030">
        <v>341</v>
      </c>
      <c r="CA1030" s="1" t="s">
        <v>8383</v>
      </c>
      <c r="CB1030">
        <v>1</v>
      </c>
      <c r="CC1030">
        <v>4</v>
      </c>
      <c r="CD1030">
        <v>0</v>
      </c>
      <c r="CE1030">
        <v>8.5709</v>
      </c>
      <c r="CF1030" s="1" t="s">
        <v>205</v>
      </c>
      <c r="CG1030" s="1" t="s">
        <v>205</v>
      </c>
      <c r="CH1030" s="1" t="s">
        <v>205</v>
      </c>
      <c r="CI1030" s="1" t="s">
        <v>208</v>
      </c>
      <c r="CJ1030" s="1" t="s">
        <v>205</v>
      </c>
      <c r="CK1030" s="1" t="s">
        <v>205</v>
      </c>
      <c r="CL1030" s="1" t="s">
        <v>205</v>
      </c>
      <c r="CM1030" s="1" t="s">
        <v>205</v>
      </c>
      <c r="CN1030" s="1" t="s">
        <v>205</v>
      </c>
      <c r="CO1030" s="1" t="s">
        <v>205</v>
      </c>
      <c r="CP1030" s="1" t="s">
        <v>208</v>
      </c>
      <c r="CQ1030" s="1" t="s">
        <v>207</v>
      </c>
      <c r="CR1030" s="1" t="s">
        <v>205</v>
      </c>
      <c r="CS1030" s="1" t="s">
        <v>207</v>
      </c>
      <c r="CT1030" s="1" t="s">
        <v>205</v>
      </c>
      <c r="CU1030" s="1" t="s">
        <v>205</v>
      </c>
      <c r="CV1030" s="1" t="s">
        <v>205</v>
      </c>
      <c r="CW1030" s="1" t="s">
        <v>205</v>
      </c>
      <c r="CX1030" s="1" t="s">
        <v>205</v>
      </c>
      <c r="CY1030" s="1" t="s">
        <v>205</v>
      </c>
      <c r="CZ1030" s="1" t="s">
        <v>205</v>
      </c>
      <c r="DA1030">
        <v>0</v>
      </c>
      <c r="DB1030">
        <v>0</v>
      </c>
      <c r="DC1030">
        <v>0</v>
      </c>
      <c r="DD1030">
        <v>3.8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3.8</v>
      </c>
      <c r="DL1030">
        <v>3.8</v>
      </c>
      <c r="DM1030">
        <v>0</v>
      </c>
      <c r="DN1030">
        <v>3.8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15136000</v>
      </c>
      <c r="DW1030">
        <v>0</v>
      </c>
      <c r="DX1030">
        <v>0</v>
      </c>
      <c r="DY1030">
        <v>0</v>
      </c>
      <c r="DZ1030">
        <v>176930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6075800</v>
      </c>
      <c r="EH1030">
        <v>729100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544400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9899700</v>
      </c>
      <c r="FC1030">
        <v>1261400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0</v>
      </c>
      <c r="FV1030">
        <v>0</v>
      </c>
      <c r="FW1030">
        <v>0</v>
      </c>
      <c r="FX1030">
        <v>1</v>
      </c>
      <c r="FY1030">
        <v>0</v>
      </c>
      <c r="FZ1030">
        <v>1</v>
      </c>
      <c r="GA1030">
        <v>0</v>
      </c>
      <c r="GB1030">
        <v>0</v>
      </c>
      <c r="GC1030">
        <v>0</v>
      </c>
      <c r="GD1030">
        <v>0</v>
      </c>
      <c r="GE1030">
        <v>0</v>
      </c>
      <c r="GF1030">
        <v>0</v>
      </c>
      <c r="GG1030">
        <v>0</v>
      </c>
      <c r="GH1030">
        <v>2</v>
      </c>
      <c r="GI1030" s="1" t="s">
        <v>205</v>
      </c>
      <c r="GJ1030" s="1" t="s">
        <v>205</v>
      </c>
      <c r="GK1030" s="1" t="s">
        <v>205</v>
      </c>
      <c r="GL1030">
        <v>1028</v>
      </c>
      <c r="GM1030" s="1" t="s">
        <v>8384</v>
      </c>
      <c r="GN1030" s="1" t="s">
        <v>314</v>
      </c>
      <c r="GO1030" s="1" t="s">
        <v>8385</v>
      </c>
      <c r="GP1030" s="1" t="s">
        <v>8386</v>
      </c>
      <c r="GQ1030" s="1" t="s">
        <v>8387</v>
      </c>
      <c r="GR1030" s="1" t="s">
        <v>8388</v>
      </c>
      <c r="GS1030" s="1" t="s">
        <v>205</v>
      </c>
      <c r="GT1030" s="1" t="s">
        <v>205</v>
      </c>
    </row>
    <row r="1031" spans="1:202" x14ac:dyDescent="0.25">
      <c r="A1031" s="1" t="s">
        <v>8389</v>
      </c>
      <c r="B1031" s="1" t="s">
        <v>8389</v>
      </c>
      <c r="C1031" s="1" t="s">
        <v>4986</v>
      </c>
      <c r="D1031" s="1" t="s">
        <v>4986</v>
      </c>
      <c r="E1031" s="1" t="s">
        <v>4986</v>
      </c>
      <c r="F1031" s="1" t="s">
        <v>569</v>
      </c>
      <c r="G1031">
        <v>5</v>
      </c>
      <c r="H1031">
        <v>2</v>
      </c>
      <c r="I1031">
        <v>2</v>
      </c>
      <c r="J1031">
        <v>2</v>
      </c>
      <c r="K1031">
        <v>1</v>
      </c>
      <c r="L1031">
        <v>1</v>
      </c>
      <c r="M1031">
        <v>1</v>
      </c>
      <c r="N1031">
        <v>1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1</v>
      </c>
      <c r="V1031">
        <v>0</v>
      </c>
      <c r="W1031">
        <v>1</v>
      </c>
      <c r="X1031">
        <v>2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1</v>
      </c>
      <c r="AF1031">
        <v>1</v>
      </c>
      <c r="AG1031">
        <v>1</v>
      </c>
      <c r="AH1031">
        <v>1</v>
      </c>
      <c r="AI1031">
        <v>1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1</v>
      </c>
      <c r="AQ1031">
        <v>0</v>
      </c>
      <c r="AR1031">
        <v>1</v>
      </c>
      <c r="AS1031">
        <v>2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1</v>
      </c>
      <c r="BA1031">
        <v>1</v>
      </c>
      <c r="BB1031">
        <v>1</v>
      </c>
      <c r="BC1031">
        <v>1</v>
      </c>
      <c r="BD1031">
        <v>1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1</v>
      </c>
      <c r="BL1031">
        <v>0</v>
      </c>
      <c r="BM1031">
        <v>1</v>
      </c>
      <c r="BN1031">
        <v>2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1</v>
      </c>
      <c r="BV1031">
        <v>10.5</v>
      </c>
      <c r="BW1031">
        <v>10.5</v>
      </c>
      <c r="BX1031">
        <v>10.5</v>
      </c>
      <c r="BY1031">
        <v>29.722999999999999</v>
      </c>
      <c r="BZ1031">
        <v>267</v>
      </c>
      <c r="CA1031" s="1" t="s">
        <v>8390</v>
      </c>
      <c r="CB1031">
        <v>1</v>
      </c>
      <c r="CC1031">
        <v>11</v>
      </c>
      <c r="CD1031">
        <v>0</v>
      </c>
      <c r="CE1031">
        <v>15.416</v>
      </c>
      <c r="CF1031" s="1" t="s">
        <v>207</v>
      </c>
      <c r="CG1031" s="1" t="s">
        <v>208</v>
      </c>
      <c r="CH1031" s="1" t="s">
        <v>208</v>
      </c>
      <c r="CI1031" s="1" t="s">
        <v>208</v>
      </c>
      <c r="CJ1031" s="1" t="s">
        <v>205</v>
      </c>
      <c r="CK1031" s="1" t="s">
        <v>205</v>
      </c>
      <c r="CL1031" s="1" t="s">
        <v>205</v>
      </c>
      <c r="CM1031" s="1" t="s">
        <v>205</v>
      </c>
      <c r="CN1031" s="1" t="s">
        <v>205</v>
      </c>
      <c r="CO1031" s="1" t="s">
        <v>205</v>
      </c>
      <c r="CP1031" s="1" t="s">
        <v>208</v>
      </c>
      <c r="CQ1031" s="1" t="s">
        <v>205</v>
      </c>
      <c r="CR1031" s="1" t="s">
        <v>208</v>
      </c>
      <c r="CS1031" s="1" t="s">
        <v>207</v>
      </c>
      <c r="CT1031" s="1" t="s">
        <v>205</v>
      </c>
      <c r="CU1031" s="1" t="s">
        <v>205</v>
      </c>
      <c r="CV1031" s="1" t="s">
        <v>205</v>
      </c>
      <c r="CW1031" s="1" t="s">
        <v>205</v>
      </c>
      <c r="CX1031" s="1" t="s">
        <v>205</v>
      </c>
      <c r="CY1031" s="1" t="s">
        <v>205</v>
      </c>
      <c r="CZ1031" s="1" t="s">
        <v>208</v>
      </c>
      <c r="DA1031">
        <v>4.5</v>
      </c>
      <c r="DB1031">
        <v>4.5</v>
      </c>
      <c r="DC1031">
        <v>4.5</v>
      </c>
      <c r="DD1031">
        <v>4.5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4.5</v>
      </c>
      <c r="DL1031">
        <v>0</v>
      </c>
      <c r="DM1031">
        <v>4.5</v>
      </c>
      <c r="DN1031">
        <v>10.5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4.5</v>
      </c>
      <c r="DV1031">
        <v>112020000</v>
      </c>
      <c r="DW1031">
        <v>5043100</v>
      </c>
      <c r="DX1031">
        <v>1688800</v>
      </c>
      <c r="DY1031">
        <v>1299800</v>
      </c>
      <c r="DZ1031">
        <v>143060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15673000</v>
      </c>
      <c r="EH1031">
        <v>0</v>
      </c>
      <c r="EI1031">
        <v>6739100</v>
      </c>
      <c r="EJ1031">
        <v>5783300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22315000</v>
      </c>
      <c r="ER1031">
        <v>19363000</v>
      </c>
      <c r="ES1031">
        <v>11220000</v>
      </c>
      <c r="ET1031">
        <v>8847400</v>
      </c>
      <c r="EU1031">
        <v>888920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25962000</v>
      </c>
      <c r="FC1031">
        <v>0</v>
      </c>
      <c r="FD1031">
        <v>6607500</v>
      </c>
      <c r="FE1031">
        <v>1115300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19821000</v>
      </c>
      <c r="FM1031">
        <v>1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>
        <v>0</v>
      </c>
      <c r="FW1031">
        <v>0</v>
      </c>
      <c r="FX1031">
        <v>0</v>
      </c>
      <c r="FY1031">
        <v>0</v>
      </c>
      <c r="FZ1031">
        <v>2</v>
      </c>
      <c r="GA1031">
        <v>0</v>
      </c>
      <c r="GB1031">
        <v>0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3</v>
      </c>
      <c r="GI1031" s="1" t="s">
        <v>205</v>
      </c>
      <c r="GJ1031" s="1" t="s">
        <v>205</v>
      </c>
      <c r="GK1031" s="1" t="s">
        <v>205</v>
      </c>
      <c r="GL1031">
        <v>1029</v>
      </c>
      <c r="GM1031" s="1" t="s">
        <v>8391</v>
      </c>
      <c r="GN1031" s="1" t="s">
        <v>306</v>
      </c>
      <c r="GO1031" s="1" t="s">
        <v>8392</v>
      </c>
      <c r="GP1031" s="1" t="s">
        <v>8393</v>
      </c>
      <c r="GQ1031" s="1" t="s">
        <v>8394</v>
      </c>
      <c r="GR1031" s="1" t="s">
        <v>8395</v>
      </c>
      <c r="GS1031" s="1" t="s">
        <v>205</v>
      </c>
      <c r="GT1031" s="1" t="s">
        <v>205</v>
      </c>
    </row>
    <row r="1032" spans="1:202" x14ac:dyDescent="0.25">
      <c r="A1032" s="1" t="s">
        <v>8396</v>
      </c>
      <c r="B1032" s="1" t="s">
        <v>8396</v>
      </c>
      <c r="C1032" s="1" t="s">
        <v>491</v>
      </c>
      <c r="D1032" s="1" t="s">
        <v>491</v>
      </c>
      <c r="E1032" s="1" t="s">
        <v>491</v>
      </c>
      <c r="F1032" s="1" t="s">
        <v>244</v>
      </c>
      <c r="G1032">
        <v>2</v>
      </c>
      <c r="H1032">
        <v>1</v>
      </c>
      <c r="I1032">
        <v>1</v>
      </c>
      <c r="J1032">
        <v>1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1</v>
      </c>
      <c r="Y1032">
        <v>1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1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1</v>
      </c>
      <c r="AT1032">
        <v>1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1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1</v>
      </c>
      <c r="BO1032">
        <v>1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1</v>
      </c>
      <c r="BV1032">
        <v>1.7</v>
      </c>
      <c r="BW1032">
        <v>1.7</v>
      </c>
      <c r="BX1032">
        <v>1.7</v>
      </c>
      <c r="BY1032">
        <v>85.424000000000007</v>
      </c>
      <c r="BZ1032">
        <v>780</v>
      </c>
      <c r="CA1032" s="1" t="s">
        <v>8397</v>
      </c>
      <c r="CB1032">
        <v>1</v>
      </c>
      <c r="CC1032">
        <v>3</v>
      </c>
      <c r="CD1032">
        <v>1.8956999999999999E-3</v>
      </c>
      <c r="CE1032">
        <v>6.6877000000000004</v>
      </c>
      <c r="CF1032" s="1" t="s">
        <v>205</v>
      </c>
      <c r="CG1032" s="1" t="s">
        <v>205</v>
      </c>
      <c r="CH1032" s="1" t="s">
        <v>205</v>
      </c>
      <c r="CI1032" s="1" t="s">
        <v>205</v>
      </c>
      <c r="CJ1032" s="1" t="s">
        <v>205</v>
      </c>
      <c r="CK1032" s="1" t="s">
        <v>205</v>
      </c>
      <c r="CL1032" s="1" t="s">
        <v>205</v>
      </c>
      <c r="CM1032" s="1" t="s">
        <v>205</v>
      </c>
      <c r="CN1032" s="1" t="s">
        <v>205</v>
      </c>
      <c r="CO1032" s="1" t="s">
        <v>205</v>
      </c>
      <c r="CP1032" s="1" t="s">
        <v>205</v>
      </c>
      <c r="CQ1032" s="1" t="s">
        <v>205</v>
      </c>
      <c r="CR1032" s="1" t="s">
        <v>205</v>
      </c>
      <c r="CS1032" s="1" t="s">
        <v>208</v>
      </c>
      <c r="CT1032" s="1" t="s">
        <v>207</v>
      </c>
      <c r="CU1032" s="1" t="s">
        <v>205</v>
      </c>
      <c r="CV1032" s="1" t="s">
        <v>205</v>
      </c>
      <c r="CW1032" s="1" t="s">
        <v>205</v>
      </c>
      <c r="CX1032" s="1" t="s">
        <v>205</v>
      </c>
      <c r="CY1032" s="1" t="s">
        <v>205</v>
      </c>
      <c r="CZ1032" s="1" t="s">
        <v>208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1.7</v>
      </c>
      <c r="DO1032">
        <v>1.7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.7</v>
      </c>
      <c r="DV1032">
        <v>4342100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2721700</v>
      </c>
      <c r="EK1032">
        <v>2834000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1235900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2848600</v>
      </c>
      <c r="FF1032">
        <v>2632200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537630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0</v>
      </c>
      <c r="FV1032">
        <v>0</v>
      </c>
      <c r="FW1032">
        <v>0</v>
      </c>
      <c r="FX1032">
        <v>0</v>
      </c>
      <c r="FY1032">
        <v>0</v>
      </c>
      <c r="FZ1032">
        <v>0</v>
      </c>
      <c r="GA1032">
        <v>1</v>
      </c>
      <c r="GB1032">
        <v>0</v>
      </c>
      <c r="GC1032">
        <v>0</v>
      </c>
      <c r="GD1032">
        <v>0</v>
      </c>
      <c r="GE1032">
        <v>0</v>
      </c>
      <c r="GF1032">
        <v>0</v>
      </c>
      <c r="GG1032">
        <v>0</v>
      </c>
      <c r="GH1032">
        <v>1</v>
      </c>
      <c r="GI1032" s="1" t="s">
        <v>205</v>
      </c>
      <c r="GJ1032" s="1" t="s">
        <v>205</v>
      </c>
      <c r="GK1032" s="1" t="s">
        <v>205</v>
      </c>
      <c r="GL1032">
        <v>1030</v>
      </c>
      <c r="GM1032" s="1" t="s">
        <v>8398</v>
      </c>
      <c r="GN1032" s="1" t="s">
        <v>314</v>
      </c>
      <c r="GO1032" s="1" t="s">
        <v>8399</v>
      </c>
      <c r="GP1032" s="1" t="s">
        <v>8400</v>
      </c>
      <c r="GQ1032" s="1" t="s">
        <v>8401</v>
      </c>
      <c r="GR1032" s="1" t="s">
        <v>8401</v>
      </c>
      <c r="GS1032" s="1" t="s">
        <v>205</v>
      </c>
      <c r="GT1032" s="1" t="s">
        <v>205</v>
      </c>
    </row>
    <row r="1033" spans="1:202" x14ac:dyDescent="0.25">
      <c r="A1033" s="1" t="s">
        <v>8402</v>
      </c>
      <c r="B1033" s="1" t="s">
        <v>8402</v>
      </c>
      <c r="C1033" s="1" t="s">
        <v>1932</v>
      </c>
      <c r="D1033" s="1" t="s">
        <v>1932</v>
      </c>
      <c r="E1033" s="1" t="s">
        <v>1932</v>
      </c>
      <c r="F1033" s="1" t="s">
        <v>205</v>
      </c>
      <c r="G1033">
        <v>1</v>
      </c>
      <c r="H1033">
        <v>8</v>
      </c>
      <c r="I1033">
        <v>8</v>
      </c>
      <c r="J1033">
        <v>8</v>
      </c>
      <c r="K1033">
        <v>4</v>
      </c>
      <c r="L1033">
        <v>3</v>
      </c>
      <c r="M1033">
        <v>4</v>
      </c>
      <c r="N1033">
        <v>4</v>
      </c>
      <c r="O1033">
        <v>4</v>
      </c>
      <c r="P1033">
        <v>5</v>
      </c>
      <c r="Q1033">
        <v>2</v>
      </c>
      <c r="R1033">
        <v>0</v>
      </c>
      <c r="S1033">
        <v>5</v>
      </c>
      <c r="T1033">
        <v>2</v>
      </c>
      <c r="U1033">
        <v>3</v>
      </c>
      <c r="V1033">
        <v>3</v>
      </c>
      <c r="W1033">
        <v>0</v>
      </c>
      <c r="X1033">
        <v>3</v>
      </c>
      <c r="Y1033">
        <v>1</v>
      </c>
      <c r="Z1033">
        <v>0</v>
      </c>
      <c r="AA1033">
        <v>0</v>
      </c>
      <c r="AB1033">
        <v>1</v>
      </c>
      <c r="AC1033">
        <v>1</v>
      </c>
      <c r="AD1033">
        <v>1</v>
      </c>
      <c r="AE1033">
        <v>0</v>
      </c>
      <c r="AF1033">
        <v>4</v>
      </c>
      <c r="AG1033">
        <v>3</v>
      </c>
      <c r="AH1033">
        <v>4</v>
      </c>
      <c r="AI1033">
        <v>4</v>
      </c>
      <c r="AJ1033">
        <v>4</v>
      </c>
      <c r="AK1033">
        <v>5</v>
      </c>
      <c r="AL1033">
        <v>2</v>
      </c>
      <c r="AM1033">
        <v>0</v>
      </c>
      <c r="AN1033">
        <v>5</v>
      </c>
      <c r="AO1033">
        <v>2</v>
      </c>
      <c r="AP1033">
        <v>3</v>
      </c>
      <c r="AQ1033">
        <v>3</v>
      </c>
      <c r="AR1033">
        <v>0</v>
      </c>
      <c r="AS1033">
        <v>3</v>
      </c>
      <c r="AT1033">
        <v>1</v>
      </c>
      <c r="AU1033">
        <v>0</v>
      </c>
      <c r="AV1033">
        <v>0</v>
      </c>
      <c r="AW1033">
        <v>1</v>
      </c>
      <c r="AX1033">
        <v>1</v>
      </c>
      <c r="AY1033">
        <v>1</v>
      </c>
      <c r="AZ1033">
        <v>0</v>
      </c>
      <c r="BA1033">
        <v>4</v>
      </c>
      <c r="BB1033">
        <v>3</v>
      </c>
      <c r="BC1033">
        <v>4</v>
      </c>
      <c r="BD1033">
        <v>4</v>
      </c>
      <c r="BE1033">
        <v>4</v>
      </c>
      <c r="BF1033">
        <v>5</v>
      </c>
      <c r="BG1033">
        <v>2</v>
      </c>
      <c r="BH1033">
        <v>0</v>
      </c>
      <c r="BI1033">
        <v>5</v>
      </c>
      <c r="BJ1033">
        <v>2</v>
      </c>
      <c r="BK1033">
        <v>3</v>
      </c>
      <c r="BL1033">
        <v>3</v>
      </c>
      <c r="BM1033">
        <v>0</v>
      </c>
      <c r="BN1033">
        <v>3</v>
      </c>
      <c r="BO1033">
        <v>1</v>
      </c>
      <c r="BP1033">
        <v>0</v>
      </c>
      <c r="BQ1033">
        <v>0</v>
      </c>
      <c r="BR1033">
        <v>1</v>
      </c>
      <c r="BS1033">
        <v>1</v>
      </c>
      <c r="BT1033">
        <v>1</v>
      </c>
      <c r="BU1033">
        <v>0</v>
      </c>
      <c r="BV1033">
        <v>41.4</v>
      </c>
      <c r="BW1033">
        <v>41.4</v>
      </c>
      <c r="BX1033">
        <v>41.4</v>
      </c>
      <c r="BY1033">
        <v>21.702999999999999</v>
      </c>
      <c r="BZ1033">
        <v>191</v>
      </c>
      <c r="CA1033" s="1" t="s">
        <v>6776</v>
      </c>
      <c r="CB1033">
        <v>1</v>
      </c>
      <c r="CC1033">
        <v>49</v>
      </c>
      <c r="CD1033">
        <v>0</v>
      </c>
      <c r="CE1033">
        <v>94.935000000000002</v>
      </c>
      <c r="CF1033" s="1" t="s">
        <v>207</v>
      </c>
      <c r="CG1033" s="1" t="s">
        <v>207</v>
      </c>
      <c r="CH1033" s="1" t="s">
        <v>207</v>
      </c>
      <c r="CI1033" s="1" t="s">
        <v>207</v>
      </c>
      <c r="CJ1033" s="1" t="s">
        <v>208</v>
      </c>
      <c r="CK1033" s="1" t="s">
        <v>207</v>
      </c>
      <c r="CL1033" s="1" t="s">
        <v>208</v>
      </c>
      <c r="CM1033" s="1" t="s">
        <v>205</v>
      </c>
      <c r="CN1033" s="1" t="s">
        <v>207</v>
      </c>
      <c r="CO1033" s="1" t="s">
        <v>208</v>
      </c>
      <c r="CP1033" s="1" t="s">
        <v>207</v>
      </c>
      <c r="CQ1033" s="1" t="s">
        <v>207</v>
      </c>
      <c r="CR1033" s="1" t="s">
        <v>205</v>
      </c>
      <c r="CS1033" s="1" t="s">
        <v>207</v>
      </c>
      <c r="CT1033" s="1" t="s">
        <v>208</v>
      </c>
      <c r="CU1033" s="1" t="s">
        <v>205</v>
      </c>
      <c r="CV1033" s="1" t="s">
        <v>205</v>
      </c>
      <c r="CW1033" s="1" t="s">
        <v>208</v>
      </c>
      <c r="CX1033" s="1" t="s">
        <v>208</v>
      </c>
      <c r="CY1033" s="1" t="s">
        <v>208</v>
      </c>
      <c r="CZ1033" s="1" t="s">
        <v>205</v>
      </c>
      <c r="DA1033">
        <v>24.6</v>
      </c>
      <c r="DB1033">
        <v>19.899999999999999</v>
      </c>
      <c r="DC1033">
        <v>24.6</v>
      </c>
      <c r="DD1033">
        <v>24.6</v>
      </c>
      <c r="DE1033">
        <v>26.2</v>
      </c>
      <c r="DF1033">
        <v>30.9</v>
      </c>
      <c r="DG1033">
        <v>14.1</v>
      </c>
      <c r="DH1033">
        <v>0</v>
      </c>
      <c r="DI1033">
        <v>30.9</v>
      </c>
      <c r="DJ1033">
        <v>16.2</v>
      </c>
      <c r="DK1033">
        <v>15.7</v>
      </c>
      <c r="DL1033">
        <v>15.7</v>
      </c>
      <c r="DM1033">
        <v>0</v>
      </c>
      <c r="DN1033">
        <v>15.7</v>
      </c>
      <c r="DO1033">
        <v>6.3</v>
      </c>
      <c r="DP1033">
        <v>0</v>
      </c>
      <c r="DQ1033">
        <v>0</v>
      </c>
      <c r="DR1033">
        <v>8.9</v>
      </c>
      <c r="DS1033">
        <v>8.9</v>
      </c>
      <c r="DT1033">
        <v>8.9</v>
      </c>
      <c r="DU1033">
        <v>0</v>
      </c>
      <c r="DV1033">
        <v>838050000</v>
      </c>
      <c r="DW1033">
        <v>59414000</v>
      </c>
      <c r="DX1033">
        <v>57060000</v>
      </c>
      <c r="DY1033">
        <v>90059000</v>
      </c>
      <c r="DZ1033">
        <v>95750000</v>
      </c>
      <c r="EA1033">
        <v>1887600</v>
      </c>
      <c r="EB1033">
        <v>19792000</v>
      </c>
      <c r="EC1033">
        <v>1865700</v>
      </c>
      <c r="ED1033">
        <v>0</v>
      </c>
      <c r="EE1033">
        <v>12769000</v>
      </c>
      <c r="EF1033">
        <v>183380</v>
      </c>
      <c r="EG1033">
        <v>132370000</v>
      </c>
      <c r="EH1033">
        <v>124340000</v>
      </c>
      <c r="EI1033">
        <v>0</v>
      </c>
      <c r="EJ1033">
        <v>83735000</v>
      </c>
      <c r="EK1033">
        <v>30687000</v>
      </c>
      <c r="EL1033">
        <v>0</v>
      </c>
      <c r="EM1033">
        <v>0</v>
      </c>
      <c r="EN1033">
        <v>54134000</v>
      </c>
      <c r="EO1033">
        <v>36776000</v>
      </c>
      <c r="EP1033">
        <v>37238000</v>
      </c>
      <c r="EQ1033">
        <v>0</v>
      </c>
      <c r="ER1033">
        <v>72945000</v>
      </c>
      <c r="ES1033">
        <v>57616000</v>
      </c>
      <c r="ET1033">
        <v>269080000</v>
      </c>
      <c r="EU1033">
        <v>241890000</v>
      </c>
      <c r="EV1033">
        <v>92965000</v>
      </c>
      <c r="EW1033">
        <v>148380000</v>
      </c>
      <c r="EX1033">
        <v>18789000</v>
      </c>
      <c r="EY1033">
        <v>0</v>
      </c>
      <c r="EZ1033">
        <v>55194000</v>
      </c>
      <c r="FA1033">
        <v>40212000</v>
      </c>
      <c r="FB1033">
        <v>380120000</v>
      </c>
      <c r="FC1033">
        <v>181430000</v>
      </c>
      <c r="FD1033">
        <v>0</v>
      </c>
      <c r="FE1033">
        <v>65906000</v>
      </c>
      <c r="FF1033">
        <v>46555000</v>
      </c>
      <c r="FG1033">
        <v>0</v>
      </c>
      <c r="FH1033">
        <v>0</v>
      </c>
      <c r="FI1033">
        <v>31286000</v>
      </c>
      <c r="FJ1033">
        <v>17922000</v>
      </c>
      <c r="FK1033">
        <v>9105500</v>
      </c>
      <c r="FL1033">
        <v>0</v>
      </c>
      <c r="FM1033">
        <v>2</v>
      </c>
      <c r="FN1033">
        <v>1</v>
      </c>
      <c r="FO1033">
        <v>2</v>
      </c>
      <c r="FP1033">
        <v>2</v>
      </c>
      <c r="FQ1033">
        <v>0</v>
      </c>
      <c r="FR1033">
        <v>5</v>
      </c>
      <c r="FS1033">
        <v>0</v>
      </c>
      <c r="FT1033">
        <v>0</v>
      </c>
      <c r="FU1033">
        <v>2</v>
      </c>
      <c r="FV1033">
        <v>0</v>
      </c>
      <c r="FW1033">
        <v>4</v>
      </c>
      <c r="FX1033">
        <v>3</v>
      </c>
      <c r="FY1033">
        <v>0</v>
      </c>
      <c r="FZ1033">
        <v>1</v>
      </c>
      <c r="GA1033">
        <v>0</v>
      </c>
      <c r="GB1033">
        <v>0</v>
      </c>
      <c r="GC1033">
        <v>0</v>
      </c>
      <c r="GD1033">
        <v>0</v>
      </c>
      <c r="GE1033">
        <v>0</v>
      </c>
      <c r="GF1033">
        <v>0</v>
      </c>
      <c r="GG1033">
        <v>0</v>
      </c>
      <c r="GH1033">
        <v>22</v>
      </c>
      <c r="GI1033" s="1" t="s">
        <v>205</v>
      </c>
      <c r="GJ1033" s="1" t="s">
        <v>205</v>
      </c>
      <c r="GK1033" s="1" t="s">
        <v>205</v>
      </c>
      <c r="GL1033">
        <v>1031</v>
      </c>
      <c r="GM1033" s="1" t="s">
        <v>8403</v>
      </c>
      <c r="GN1033" s="1" t="s">
        <v>1492</v>
      </c>
      <c r="GO1033" s="1" t="s">
        <v>8404</v>
      </c>
      <c r="GP1033" s="1" t="s">
        <v>8405</v>
      </c>
      <c r="GQ1033" s="1" t="s">
        <v>8406</v>
      </c>
      <c r="GR1033" s="1" t="s">
        <v>8407</v>
      </c>
      <c r="GS1033" s="1" t="s">
        <v>205</v>
      </c>
      <c r="GT1033" s="1" t="s">
        <v>205</v>
      </c>
    </row>
    <row r="1034" spans="1:202" x14ac:dyDescent="0.25">
      <c r="A1034" s="1" t="s">
        <v>8408</v>
      </c>
      <c r="B1034" s="1" t="s">
        <v>8408</v>
      </c>
      <c r="C1034" s="1" t="s">
        <v>1123</v>
      </c>
      <c r="D1034" s="1" t="s">
        <v>1123</v>
      </c>
      <c r="E1034" s="1" t="s">
        <v>1123</v>
      </c>
      <c r="F1034" s="1" t="s">
        <v>360</v>
      </c>
      <c r="G1034">
        <v>4</v>
      </c>
      <c r="H1034">
        <v>1</v>
      </c>
      <c r="I1034">
        <v>1</v>
      </c>
      <c r="J1034">
        <v>1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1</v>
      </c>
      <c r="R1034">
        <v>0</v>
      </c>
      <c r="S1034">
        <v>1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1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1</v>
      </c>
      <c r="AM1034">
        <v>0</v>
      </c>
      <c r="AN1034">
        <v>1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1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1</v>
      </c>
      <c r="BH1034">
        <v>0</v>
      </c>
      <c r="BI1034">
        <v>1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1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4.8</v>
      </c>
      <c r="BW1034">
        <v>4.8</v>
      </c>
      <c r="BX1034">
        <v>4.8</v>
      </c>
      <c r="BY1034">
        <v>21.346</v>
      </c>
      <c r="BZ1034">
        <v>208</v>
      </c>
      <c r="CA1034" s="1" t="s">
        <v>8409</v>
      </c>
      <c r="CB1034">
        <v>1</v>
      </c>
      <c r="CC1034">
        <v>3</v>
      </c>
      <c r="CD1034">
        <v>0</v>
      </c>
      <c r="CE1034">
        <v>8.5083000000000002</v>
      </c>
      <c r="CF1034" s="1" t="s">
        <v>205</v>
      </c>
      <c r="CG1034" s="1" t="s">
        <v>205</v>
      </c>
      <c r="CH1034" s="1" t="s">
        <v>205</v>
      </c>
      <c r="CI1034" s="1" t="s">
        <v>205</v>
      </c>
      <c r="CJ1034" s="1" t="s">
        <v>205</v>
      </c>
      <c r="CK1034" s="1" t="s">
        <v>205</v>
      </c>
      <c r="CL1034" s="1" t="s">
        <v>208</v>
      </c>
      <c r="CM1034" s="1" t="s">
        <v>205</v>
      </c>
      <c r="CN1034" s="1" t="s">
        <v>207</v>
      </c>
      <c r="CO1034" s="1" t="s">
        <v>205</v>
      </c>
      <c r="CP1034" s="1" t="s">
        <v>205</v>
      </c>
      <c r="CQ1034" s="1" t="s">
        <v>205</v>
      </c>
      <c r="CR1034" s="1" t="s">
        <v>205</v>
      </c>
      <c r="CS1034" s="1" t="s">
        <v>205</v>
      </c>
      <c r="CT1034" s="1" t="s">
        <v>205</v>
      </c>
      <c r="CU1034" s="1" t="s">
        <v>208</v>
      </c>
      <c r="CV1034" s="1" t="s">
        <v>205</v>
      </c>
      <c r="CW1034" s="1" t="s">
        <v>205</v>
      </c>
      <c r="CX1034" s="1" t="s">
        <v>205</v>
      </c>
      <c r="CY1034" s="1" t="s">
        <v>205</v>
      </c>
      <c r="CZ1034" s="1" t="s">
        <v>205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4.8</v>
      </c>
      <c r="DH1034">
        <v>0</v>
      </c>
      <c r="DI1034">
        <v>4.8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4.8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523700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268670</v>
      </c>
      <c r="ED1034">
        <v>0</v>
      </c>
      <c r="EE1034">
        <v>283380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213450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3650800</v>
      </c>
      <c r="EY1034">
        <v>0</v>
      </c>
      <c r="EZ1034">
        <v>1648600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230750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1</v>
      </c>
      <c r="FV1034">
        <v>0</v>
      </c>
      <c r="FW1034">
        <v>0</v>
      </c>
      <c r="FX1034">
        <v>0</v>
      </c>
      <c r="FY1034">
        <v>0</v>
      </c>
      <c r="FZ1034">
        <v>0</v>
      </c>
      <c r="GA1034">
        <v>0</v>
      </c>
      <c r="GB1034">
        <v>0</v>
      </c>
      <c r="GC1034">
        <v>0</v>
      </c>
      <c r="GD1034">
        <v>0</v>
      </c>
      <c r="GE1034">
        <v>0</v>
      </c>
      <c r="GF1034">
        <v>0</v>
      </c>
      <c r="GG1034">
        <v>0</v>
      </c>
      <c r="GH1034">
        <v>1</v>
      </c>
      <c r="GI1034" s="1" t="s">
        <v>205</v>
      </c>
      <c r="GJ1034" s="1" t="s">
        <v>205</v>
      </c>
      <c r="GK1034" s="1" t="s">
        <v>205</v>
      </c>
      <c r="GL1034">
        <v>1032</v>
      </c>
      <c r="GM1034" s="1" t="s">
        <v>8410</v>
      </c>
      <c r="GN1034" s="1" t="s">
        <v>314</v>
      </c>
      <c r="GO1034" s="1" t="s">
        <v>8411</v>
      </c>
      <c r="GP1034" s="1" t="s">
        <v>8412</v>
      </c>
      <c r="GQ1034" s="1" t="s">
        <v>8413</v>
      </c>
      <c r="GR1034" s="1" t="s">
        <v>8413</v>
      </c>
      <c r="GS1034" s="1" t="s">
        <v>205</v>
      </c>
      <c r="GT1034" s="1" t="s">
        <v>205</v>
      </c>
    </row>
    <row r="1035" spans="1:202" x14ac:dyDescent="0.25">
      <c r="A1035" s="1" t="s">
        <v>8414</v>
      </c>
      <c r="B1035" s="1" t="s">
        <v>8415</v>
      </c>
      <c r="C1035" s="1" t="s">
        <v>866</v>
      </c>
      <c r="D1035" s="1" t="s">
        <v>866</v>
      </c>
      <c r="E1035" s="1" t="s">
        <v>866</v>
      </c>
      <c r="F1035" s="1" t="s">
        <v>205</v>
      </c>
      <c r="G1035">
        <v>2</v>
      </c>
      <c r="H1035">
        <v>9</v>
      </c>
      <c r="I1035">
        <v>9</v>
      </c>
      <c r="J1035">
        <v>9</v>
      </c>
      <c r="K1035">
        <v>5</v>
      </c>
      <c r="L1035">
        <v>1</v>
      </c>
      <c r="M1035">
        <v>2</v>
      </c>
      <c r="N1035">
        <v>4</v>
      </c>
      <c r="O1035">
        <v>1</v>
      </c>
      <c r="P1035">
        <v>5</v>
      </c>
      <c r="Q1035">
        <v>7</v>
      </c>
      <c r="R1035">
        <v>0</v>
      </c>
      <c r="S1035">
        <v>5</v>
      </c>
      <c r="T1035">
        <v>5</v>
      </c>
      <c r="U1035">
        <v>2</v>
      </c>
      <c r="V1035">
        <v>3</v>
      </c>
      <c r="W1035">
        <v>3</v>
      </c>
      <c r="X1035">
        <v>2</v>
      </c>
      <c r="Y1035">
        <v>1</v>
      </c>
      <c r="Z1035">
        <v>2</v>
      </c>
      <c r="AA1035">
        <v>0</v>
      </c>
      <c r="AB1035">
        <v>1</v>
      </c>
      <c r="AC1035">
        <v>2</v>
      </c>
      <c r="AD1035">
        <v>3</v>
      </c>
      <c r="AE1035">
        <v>1</v>
      </c>
      <c r="AF1035">
        <v>5</v>
      </c>
      <c r="AG1035">
        <v>1</v>
      </c>
      <c r="AH1035">
        <v>2</v>
      </c>
      <c r="AI1035">
        <v>4</v>
      </c>
      <c r="AJ1035">
        <v>1</v>
      </c>
      <c r="AK1035">
        <v>5</v>
      </c>
      <c r="AL1035">
        <v>7</v>
      </c>
      <c r="AM1035">
        <v>0</v>
      </c>
      <c r="AN1035">
        <v>5</v>
      </c>
      <c r="AO1035">
        <v>5</v>
      </c>
      <c r="AP1035">
        <v>2</v>
      </c>
      <c r="AQ1035">
        <v>3</v>
      </c>
      <c r="AR1035">
        <v>3</v>
      </c>
      <c r="AS1035">
        <v>2</v>
      </c>
      <c r="AT1035">
        <v>1</v>
      </c>
      <c r="AU1035">
        <v>2</v>
      </c>
      <c r="AV1035">
        <v>0</v>
      </c>
      <c r="AW1035">
        <v>1</v>
      </c>
      <c r="AX1035">
        <v>2</v>
      </c>
      <c r="AY1035">
        <v>3</v>
      </c>
      <c r="AZ1035">
        <v>1</v>
      </c>
      <c r="BA1035">
        <v>5</v>
      </c>
      <c r="BB1035">
        <v>1</v>
      </c>
      <c r="BC1035">
        <v>2</v>
      </c>
      <c r="BD1035">
        <v>4</v>
      </c>
      <c r="BE1035">
        <v>1</v>
      </c>
      <c r="BF1035">
        <v>5</v>
      </c>
      <c r="BG1035">
        <v>7</v>
      </c>
      <c r="BH1035">
        <v>0</v>
      </c>
      <c r="BI1035">
        <v>5</v>
      </c>
      <c r="BJ1035">
        <v>5</v>
      </c>
      <c r="BK1035">
        <v>2</v>
      </c>
      <c r="BL1035">
        <v>3</v>
      </c>
      <c r="BM1035">
        <v>3</v>
      </c>
      <c r="BN1035">
        <v>2</v>
      </c>
      <c r="BO1035">
        <v>1</v>
      </c>
      <c r="BP1035">
        <v>2</v>
      </c>
      <c r="BQ1035">
        <v>0</v>
      </c>
      <c r="BR1035">
        <v>1</v>
      </c>
      <c r="BS1035">
        <v>2</v>
      </c>
      <c r="BT1035">
        <v>3</v>
      </c>
      <c r="BU1035">
        <v>1</v>
      </c>
      <c r="BV1035">
        <v>16.8</v>
      </c>
      <c r="BW1035">
        <v>16.8</v>
      </c>
      <c r="BX1035">
        <v>16.8</v>
      </c>
      <c r="BY1035">
        <v>59.366</v>
      </c>
      <c r="BZ1035">
        <v>543</v>
      </c>
      <c r="CA1035" s="1" t="s">
        <v>8416</v>
      </c>
      <c r="CB1035">
        <v>1</v>
      </c>
      <c r="CC1035">
        <v>55</v>
      </c>
      <c r="CD1035">
        <v>0</v>
      </c>
      <c r="CE1035">
        <v>61.226999999999997</v>
      </c>
      <c r="CF1035" s="1" t="s">
        <v>207</v>
      </c>
      <c r="CG1035" s="1" t="s">
        <v>208</v>
      </c>
      <c r="CH1035" s="1" t="s">
        <v>207</v>
      </c>
      <c r="CI1035" s="1" t="s">
        <v>208</v>
      </c>
      <c r="CJ1035" s="1" t="s">
        <v>208</v>
      </c>
      <c r="CK1035" s="1" t="s">
        <v>207</v>
      </c>
      <c r="CL1035" s="1" t="s">
        <v>207</v>
      </c>
      <c r="CM1035" s="1" t="s">
        <v>205</v>
      </c>
      <c r="CN1035" s="1" t="s">
        <v>207</v>
      </c>
      <c r="CO1035" s="1" t="s">
        <v>208</v>
      </c>
      <c r="CP1035" s="1" t="s">
        <v>208</v>
      </c>
      <c r="CQ1035" s="1" t="s">
        <v>208</v>
      </c>
      <c r="CR1035" s="1" t="s">
        <v>208</v>
      </c>
      <c r="CS1035" s="1" t="s">
        <v>207</v>
      </c>
      <c r="CT1035" s="1" t="s">
        <v>208</v>
      </c>
      <c r="CU1035" s="1" t="s">
        <v>208</v>
      </c>
      <c r="CV1035" s="1" t="s">
        <v>205</v>
      </c>
      <c r="CW1035" s="1" t="s">
        <v>208</v>
      </c>
      <c r="CX1035" s="1" t="s">
        <v>208</v>
      </c>
      <c r="CY1035" s="1" t="s">
        <v>208</v>
      </c>
      <c r="CZ1035" s="1" t="s">
        <v>208</v>
      </c>
      <c r="DA1035">
        <v>9.9</v>
      </c>
      <c r="DB1035">
        <v>2.2000000000000002</v>
      </c>
      <c r="DC1035">
        <v>4.5999999999999996</v>
      </c>
      <c r="DD1035">
        <v>7.6</v>
      </c>
      <c r="DE1035">
        <v>1.7</v>
      </c>
      <c r="DF1035">
        <v>9.1999999999999993</v>
      </c>
      <c r="DG1035">
        <v>12.2</v>
      </c>
      <c r="DH1035">
        <v>0</v>
      </c>
      <c r="DI1035">
        <v>8.8000000000000007</v>
      </c>
      <c r="DJ1035">
        <v>7.9</v>
      </c>
      <c r="DK1035">
        <v>3.5</v>
      </c>
      <c r="DL1035">
        <v>5.2</v>
      </c>
      <c r="DM1035">
        <v>5.9</v>
      </c>
      <c r="DN1035">
        <v>3.5</v>
      </c>
      <c r="DO1035">
        <v>1.3</v>
      </c>
      <c r="DP1035">
        <v>3.5</v>
      </c>
      <c r="DQ1035">
        <v>0</v>
      </c>
      <c r="DR1035">
        <v>1.8</v>
      </c>
      <c r="DS1035">
        <v>4.2</v>
      </c>
      <c r="DT1035">
        <v>5.5</v>
      </c>
      <c r="DU1035">
        <v>1.3</v>
      </c>
      <c r="DV1035">
        <v>3861500000</v>
      </c>
      <c r="DW1035">
        <v>18900000</v>
      </c>
      <c r="DX1035">
        <v>4416000</v>
      </c>
      <c r="DY1035">
        <v>6456600</v>
      </c>
      <c r="DZ1035">
        <v>15591000</v>
      </c>
      <c r="EA1035">
        <v>89717</v>
      </c>
      <c r="EB1035">
        <v>15839000</v>
      </c>
      <c r="EC1035">
        <v>4787200</v>
      </c>
      <c r="ED1035">
        <v>0</v>
      </c>
      <c r="EE1035">
        <v>30166000</v>
      </c>
      <c r="EF1035">
        <v>397170</v>
      </c>
      <c r="EG1035">
        <v>13847000</v>
      </c>
      <c r="EH1035">
        <v>38835000</v>
      </c>
      <c r="EI1035">
        <v>71239000</v>
      </c>
      <c r="EJ1035">
        <v>64849000</v>
      </c>
      <c r="EK1035">
        <v>44480000</v>
      </c>
      <c r="EL1035">
        <v>24262000</v>
      </c>
      <c r="EM1035">
        <v>0</v>
      </c>
      <c r="EN1035">
        <v>592840000</v>
      </c>
      <c r="EO1035">
        <v>1499700000</v>
      </c>
      <c r="EP1035">
        <v>1334600000</v>
      </c>
      <c r="EQ1035">
        <v>80236000</v>
      </c>
      <c r="ER1035">
        <v>24301000</v>
      </c>
      <c r="ES1035">
        <v>69646000</v>
      </c>
      <c r="ET1035">
        <v>50134000</v>
      </c>
      <c r="EU1035">
        <v>35913000</v>
      </c>
      <c r="EV1035">
        <v>21329000</v>
      </c>
      <c r="EW1035">
        <v>57231000</v>
      </c>
      <c r="EX1035">
        <v>59419000</v>
      </c>
      <c r="EY1035">
        <v>0</v>
      </c>
      <c r="EZ1035">
        <v>179790000</v>
      </c>
      <c r="FA1035">
        <v>38781000</v>
      </c>
      <c r="FB1035">
        <v>74443000</v>
      </c>
      <c r="FC1035">
        <v>52647000</v>
      </c>
      <c r="FD1035">
        <v>39904000</v>
      </c>
      <c r="FE1035">
        <v>140380000</v>
      </c>
      <c r="FF1035">
        <v>89818000</v>
      </c>
      <c r="FG1035">
        <v>53793000</v>
      </c>
      <c r="FH1035">
        <v>0</v>
      </c>
      <c r="FI1035">
        <v>511790000</v>
      </c>
      <c r="FJ1035">
        <v>351880000</v>
      </c>
      <c r="FK1035">
        <v>283710000</v>
      </c>
      <c r="FL1035">
        <v>110880000</v>
      </c>
      <c r="FM1035">
        <v>2</v>
      </c>
      <c r="FN1035">
        <v>0</v>
      </c>
      <c r="FO1035">
        <v>1</v>
      </c>
      <c r="FP1035">
        <v>0</v>
      </c>
      <c r="FQ1035">
        <v>0</v>
      </c>
      <c r="FR1035">
        <v>3</v>
      </c>
      <c r="FS1035">
        <v>2</v>
      </c>
      <c r="FT1035">
        <v>0</v>
      </c>
      <c r="FU1035">
        <v>4</v>
      </c>
      <c r="FV1035">
        <v>0</v>
      </c>
      <c r="FW1035">
        <v>0</v>
      </c>
      <c r="FX1035">
        <v>0</v>
      </c>
      <c r="FY1035">
        <v>0</v>
      </c>
      <c r="FZ1035">
        <v>1</v>
      </c>
      <c r="GA1035">
        <v>0</v>
      </c>
      <c r="GB1035">
        <v>0</v>
      </c>
      <c r="GC1035">
        <v>0</v>
      </c>
      <c r="GD1035">
        <v>0</v>
      </c>
      <c r="GE1035">
        <v>0</v>
      </c>
      <c r="GF1035">
        <v>0</v>
      </c>
      <c r="GG1035">
        <v>0</v>
      </c>
      <c r="GH1035">
        <v>13</v>
      </c>
      <c r="GI1035" s="1" t="s">
        <v>205</v>
      </c>
      <c r="GJ1035" s="1" t="s">
        <v>205</v>
      </c>
      <c r="GK1035" s="1" t="s">
        <v>205</v>
      </c>
      <c r="GL1035">
        <v>1033</v>
      </c>
      <c r="GM1035" s="1" t="s">
        <v>8417</v>
      </c>
      <c r="GN1035" s="1" t="s">
        <v>255</v>
      </c>
      <c r="GO1035" s="1" t="s">
        <v>8418</v>
      </c>
      <c r="GP1035" s="1" t="s">
        <v>8419</v>
      </c>
      <c r="GQ1035" s="1" t="s">
        <v>8420</v>
      </c>
      <c r="GR1035" s="1" t="s">
        <v>8421</v>
      </c>
      <c r="GS1035" s="1" t="s">
        <v>205</v>
      </c>
      <c r="GT1035" s="1" t="s">
        <v>205</v>
      </c>
    </row>
    <row r="1036" spans="1:202" x14ac:dyDescent="0.25">
      <c r="A1036" s="1" t="s">
        <v>8422</v>
      </c>
      <c r="B1036" s="1" t="s">
        <v>8422</v>
      </c>
      <c r="C1036" s="1" t="s">
        <v>262</v>
      </c>
      <c r="D1036" s="1" t="s">
        <v>262</v>
      </c>
      <c r="E1036" s="1" t="s">
        <v>262</v>
      </c>
      <c r="F1036" s="1" t="s">
        <v>205</v>
      </c>
      <c r="G1036">
        <v>1</v>
      </c>
      <c r="H1036">
        <v>5</v>
      </c>
      <c r="I1036">
        <v>5</v>
      </c>
      <c r="J1036">
        <v>5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5</v>
      </c>
      <c r="Q1036">
        <v>1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5</v>
      </c>
      <c r="AL1036">
        <v>1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5</v>
      </c>
      <c r="BG1036">
        <v>1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31.9</v>
      </c>
      <c r="BW1036">
        <v>31.9</v>
      </c>
      <c r="BX1036">
        <v>31.9</v>
      </c>
      <c r="BY1036">
        <v>27.216000000000001</v>
      </c>
      <c r="BZ1036">
        <v>248</v>
      </c>
      <c r="CA1036" s="1" t="s">
        <v>3527</v>
      </c>
      <c r="CB1036">
        <v>1</v>
      </c>
      <c r="CC1036">
        <v>7</v>
      </c>
      <c r="CD1036">
        <v>0</v>
      </c>
      <c r="CE1036">
        <v>39.210999999999999</v>
      </c>
      <c r="CF1036" s="1" t="s">
        <v>205</v>
      </c>
      <c r="CG1036" s="1" t="s">
        <v>205</v>
      </c>
      <c r="CH1036" s="1" t="s">
        <v>205</v>
      </c>
      <c r="CI1036" s="1" t="s">
        <v>205</v>
      </c>
      <c r="CJ1036" s="1" t="s">
        <v>205</v>
      </c>
      <c r="CK1036" s="1" t="s">
        <v>207</v>
      </c>
      <c r="CL1036" s="1" t="s">
        <v>208</v>
      </c>
      <c r="CM1036" s="1" t="s">
        <v>205</v>
      </c>
      <c r="CN1036" s="1" t="s">
        <v>205</v>
      </c>
      <c r="CO1036" s="1" t="s">
        <v>205</v>
      </c>
      <c r="CP1036" s="1" t="s">
        <v>205</v>
      </c>
      <c r="CQ1036" s="1" t="s">
        <v>205</v>
      </c>
      <c r="CR1036" s="1" t="s">
        <v>205</v>
      </c>
      <c r="CS1036" s="1" t="s">
        <v>205</v>
      </c>
      <c r="CT1036" s="1" t="s">
        <v>205</v>
      </c>
      <c r="CU1036" s="1" t="s">
        <v>205</v>
      </c>
      <c r="CV1036" s="1" t="s">
        <v>205</v>
      </c>
      <c r="CW1036" s="1" t="s">
        <v>205</v>
      </c>
      <c r="CX1036" s="1" t="s">
        <v>205</v>
      </c>
      <c r="CY1036" s="1" t="s">
        <v>205</v>
      </c>
      <c r="CZ1036" s="1" t="s">
        <v>205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31.9</v>
      </c>
      <c r="DG1036">
        <v>8.1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3444600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34269000</v>
      </c>
      <c r="EC1036">
        <v>17700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194770000</v>
      </c>
      <c r="EX1036">
        <v>351990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6</v>
      </c>
      <c r="FS1036">
        <v>0</v>
      </c>
      <c r="FT1036">
        <v>0</v>
      </c>
      <c r="FU1036">
        <v>0</v>
      </c>
      <c r="FV1036">
        <v>0</v>
      </c>
      <c r="FW1036">
        <v>0</v>
      </c>
      <c r="FX1036">
        <v>0</v>
      </c>
      <c r="FY1036">
        <v>0</v>
      </c>
      <c r="FZ1036">
        <v>0</v>
      </c>
      <c r="GA1036">
        <v>0</v>
      </c>
      <c r="GB1036">
        <v>0</v>
      </c>
      <c r="GC1036">
        <v>0</v>
      </c>
      <c r="GD1036">
        <v>0</v>
      </c>
      <c r="GE1036">
        <v>0</v>
      </c>
      <c r="GF1036">
        <v>0</v>
      </c>
      <c r="GG1036">
        <v>0</v>
      </c>
      <c r="GH1036">
        <v>6</v>
      </c>
      <c r="GI1036" s="1" t="s">
        <v>205</v>
      </c>
      <c r="GJ1036" s="1" t="s">
        <v>205</v>
      </c>
      <c r="GK1036" s="1" t="s">
        <v>205</v>
      </c>
      <c r="GL1036">
        <v>1034</v>
      </c>
      <c r="GM1036" s="1" t="s">
        <v>8423</v>
      </c>
      <c r="GN1036" s="1" t="s">
        <v>946</v>
      </c>
      <c r="GO1036" s="1" t="s">
        <v>8424</v>
      </c>
      <c r="GP1036" s="1" t="s">
        <v>8425</v>
      </c>
      <c r="GQ1036" s="1" t="s">
        <v>8426</v>
      </c>
      <c r="GR1036" s="1" t="s">
        <v>8427</v>
      </c>
      <c r="GS1036" s="1" t="s">
        <v>205</v>
      </c>
      <c r="GT1036" s="1" t="s">
        <v>205</v>
      </c>
    </row>
    <row r="1037" spans="1:202" x14ac:dyDescent="0.25">
      <c r="A1037" s="1" t="s">
        <v>8428</v>
      </c>
      <c r="B1037" s="1" t="s">
        <v>8429</v>
      </c>
      <c r="C1037" s="1" t="s">
        <v>8430</v>
      </c>
      <c r="D1037" s="1" t="s">
        <v>8431</v>
      </c>
      <c r="E1037" s="1" t="s">
        <v>8431</v>
      </c>
      <c r="F1037" s="1" t="s">
        <v>205</v>
      </c>
      <c r="G1037">
        <v>4</v>
      </c>
      <c r="H1037">
        <v>9</v>
      </c>
      <c r="I1037">
        <v>8</v>
      </c>
      <c r="J1037">
        <v>8</v>
      </c>
      <c r="K1037">
        <v>3</v>
      </c>
      <c r="L1037">
        <v>1</v>
      </c>
      <c r="M1037">
        <v>1</v>
      </c>
      <c r="N1037">
        <v>3</v>
      </c>
      <c r="O1037">
        <v>0</v>
      </c>
      <c r="P1037">
        <v>3</v>
      </c>
      <c r="Q1037">
        <v>3</v>
      </c>
      <c r="R1037">
        <v>0</v>
      </c>
      <c r="S1037">
        <v>2</v>
      </c>
      <c r="T1037">
        <v>1</v>
      </c>
      <c r="U1037">
        <v>2</v>
      </c>
      <c r="V1037">
        <v>4</v>
      </c>
      <c r="W1037">
        <v>2</v>
      </c>
      <c r="X1037">
        <v>4</v>
      </c>
      <c r="Y1037">
        <v>0</v>
      </c>
      <c r="Z1037">
        <v>2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3</v>
      </c>
      <c r="AG1037">
        <v>1</v>
      </c>
      <c r="AH1037">
        <v>1</v>
      </c>
      <c r="AI1037">
        <v>3</v>
      </c>
      <c r="AJ1037">
        <v>0</v>
      </c>
      <c r="AK1037">
        <v>3</v>
      </c>
      <c r="AL1037">
        <v>2</v>
      </c>
      <c r="AM1037">
        <v>0</v>
      </c>
      <c r="AN1037">
        <v>2</v>
      </c>
      <c r="AO1037">
        <v>1</v>
      </c>
      <c r="AP1037">
        <v>2</v>
      </c>
      <c r="AQ1037">
        <v>4</v>
      </c>
      <c r="AR1037">
        <v>2</v>
      </c>
      <c r="AS1037">
        <v>4</v>
      </c>
      <c r="AT1037">
        <v>0</v>
      </c>
      <c r="AU1037">
        <v>2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3</v>
      </c>
      <c r="BB1037">
        <v>1</v>
      </c>
      <c r="BC1037">
        <v>1</v>
      </c>
      <c r="BD1037">
        <v>3</v>
      </c>
      <c r="BE1037">
        <v>0</v>
      </c>
      <c r="BF1037">
        <v>3</v>
      </c>
      <c r="BG1037">
        <v>2</v>
      </c>
      <c r="BH1037">
        <v>0</v>
      </c>
      <c r="BI1037">
        <v>2</v>
      </c>
      <c r="BJ1037">
        <v>1</v>
      </c>
      <c r="BK1037">
        <v>2</v>
      </c>
      <c r="BL1037">
        <v>4</v>
      </c>
      <c r="BM1037">
        <v>2</v>
      </c>
      <c r="BN1037">
        <v>4</v>
      </c>
      <c r="BO1037">
        <v>0</v>
      </c>
      <c r="BP1037">
        <v>2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28.4</v>
      </c>
      <c r="BW1037">
        <v>27</v>
      </c>
      <c r="BX1037">
        <v>27</v>
      </c>
      <c r="BY1037">
        <v>54.234000000000002</v>
      </c>
      <c r="BZ1037">
        <v>489</v>
      </c>
      <c r="CA1037" s="1" t="s">
        <v>8432</v>
      </c>
      <c r="CB1037">
        <v>1</v>
      </c>
      <c r="CC1037">
        <v>30</v>
      </c>
      <c r="CD1037">
        <v>0</v>
      </c>
      <c r="CE1037">
        <v>73.087000000000003</v>
      </c>
      <c r="CF1037" s="1" t="s">
        <v>207</v>
      </c>
      <c r="CG1037" s="1" t="s">
        <v>208</v>
      </c>
      <c r="CH1037" s="1" t="s">
        <v>208</v>
      </c>
      <c r="CI1037" s="1" t="s">
        <v>208</v>
      </c>
      <c r="CJ1037" s="1" t="s">
        <v>205</v>
      </c>
      <c r="CK1037" s="1" t="s">
        <v>207</v>
      </c>
      <c r="CL1037" s="1" t="s">
        <v>207</v>
      </c>
      <c r="CM1037" s="1" t="s">
        <v>205</v>
      </c>
      <c r="CN1037" s="1" t="s">
        <v>207</v>
      </c>
      <c r="CO1037" s="1" t="s">
        <v>208</v>
      </c>
      <c r="CP1037" s="1" t="s">
        <v>207</v>
      </c>
      <c r="CQ1037" s="1" t="s">
        <v>207</v>
      </c>
      <c r="CR1037" s="1" t="s">
        <v>208</v>
      </c>
      <c r="CS1037" s="1" t="s">
        <v>207</v>
      </c>
      <c r="CT1037" s="1" t="s">
        <v>205</v>
      </c>
      <c r="CU1037" s="1" t="s">
        <v>207</v>
      </c>
      <c r="CV1037" s="1" t="s">
        <v>205</v>
      </c>
      <c r="CW1037" s="1" t="s">
        <v>205</v>
      </c>
      <c r="CX1037" s="1" t="s">
        <v>205</v>
      </c>
      <c r="CY1037" s="1" t="s">
        <v>205</v>
      </c>
      <c r="CZ1037" s="1" t="s">
        <v>205</v>
      </c>
      <c r="DA1037">
        <v>11.7</v>
      </c>
      <c r="DB1037">
        <v>1.8</v>
      </c>
      <c r="DC1037">
        <v>1.8</v>
      </c>
      <c r="DD1037">
        <v>12.1</v>
      </c>
      <c r="DE1037">
        <v>0</v>
      </c>
      <c r="DF1037">
        <v>10.199999999999999</v>
      </c>
      <c r="DG1037">
        <v>9.6</v>
      </c>
      <c r="DH1037">
        <v>0</v>
      </c>
      <c r="DI1037">
        <v>3.9</v>
      </c>
      <c r="DJ1037">
        <v>2</v>
      </c>
      <c r="DK1037">
        <v>4.5</v>
      </c>
      <c r="DL1037">
        <v>15.1</v>
      </c>
      <c r="DM1037">
        <v>4.9000000000000004</v>
      </c>
      <c r="DN1037">
        <v>15.1</v>
      </c>
      <c r="DO1037">
        <v>0</v>
      </c>
      <c r="DP1037">
        <v>9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225360000</v>
      </c>
      <c r="DW1037">
        <v>6561900</v>
      </c>
      <c r="DX1037">
        <v>4399300</v>
      </c>
      <c r="DY1037">
        <v>1431700</v>
      </c>
      <c r="DZ1037">
        <v>6169100</v>
      </c>
      <c r="EA1037">
        <v>0</v>
      </c>
      <c r="EB1037">
        <v>11459000</v>
      </c>
      <c r="EC1037">
        <v>1384000</v>
      </c>
      <c r="ED1037">
        <v>0</v>
      </c>
      <c r="EE1037">
        <v>7962200</v>
      </c>
      <c r="EF1037">
        <v>117100</v>
      </c>
      <c r="EG1037">
        <v>27512000</v>
      </c>
      <c r="EH1037">
        <v>45155000</v>
      </c>
      <c r="EI1037">
        <v>19092000</v>
      </c>
      <c r="EJ1037">
        <v>84760000</v>
      </c>
      <c r="EK1037">
        <v>0</v>
      </c>
      <c r="EL1037">
        <v>935830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3126200</v>
      </c>
      <c r="ES1037">
        <v>15543000</v>
      </c>
      <c r="ET1037">
        <v>6379000</v>
      </c>
      <c r="EU1037">
        <v>6417900</v>
      </c>
      <c r="EV1037">
        <v>0</v>
      </c>
      <c r="EW1037">
        <v>53508000</v>
      </c>
      <c r="EX1037">
        <v>44763000</v>
      </c>
      <c r="EY1037">
        <v>0</v>
      </c>
      <c r="EZ1037">
        <v>78888000</v>
      </c>
      <c r="FA1037">
        <v>16739000</v>
      </c>
      <c r="FB1037">
        <v>42769000</v>
      </c>
      <c r="FC1037">
        <v>49326000</v>
      </c>
      <c r="FD1037">
        <v>6185500</v>
      </c>
      <c r="FE1037">
        <v>75252000</v>
      </c>
      <c r="FF1037">
        <v>0</v>
      </c>
      <c r="FG1037">
        <v>1070300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1</v>
      </c>
      <c r="FN1037">
        <v>0</v>
      </c>
      <c r="FO1037">
        <v>0</v>
      </c>
      <c r="FP1037">
        <v>0</v>
      </c>
      <c r="FQ1037">
        <v>0</v>
      </c>
      <c r="FR1037">
        <v>3</v>
      </c>
      <c r="FS1037">
        <v>1</v>
      </c>
      <c r="FT1037">
        <v>0</v>
      </c>
      <c r="FU1037">
        <v>2</v>
      </c>
      <c r="FV1037">
        <v>0</v>
      </c>
      <c r="FW1037">
        <v>1</v>
      </c>
      <c r="FX1037">
        <v>1</v>
      </c>
      <c r="FY1037">
        <v>0</v>
      </c>
      <c r="FZ1037">
        <v>3</v>
      </c>
      <c r="GA1037">
        <v>0</v>
      </c>
      <c r="GB1037">
        <v>1</v>
      </c>
      <c r="GC1037">
        <v>0</v>
      </c>
      <c r="GD1037">
        <v>0</v>
      </c>
      <c r="GE1037">
        <v>0</v>
      </c>
      <c r="GF1037">
        <v>0</v>
      </c>
      <c r="GG1037">
        <v>0</v>
      </c>
      <c r="GH1037">
        <v>13</v>
      </c>
      <c r="GI1037" s="1" t="s">
        <v>205</v>
      </c>
      <c r="GJ1037" s="1" t="s">
        <v>205</v>
      </c>
      <c r="GK1037" s="1" t="s">
        <v>205</v>
      </c>
      <c r="GL1037">
        <v>1035</v>
      </c>
      <c r="GM1037" s="1" t="s">
        <v>8433</v>
      </c>
      <c r="GN1037" s="1" t="s">
        <v>8434</v>
      </c>
      <c r="GO1037" s="1" t="s">
        <v>8435</v>
      </c>
      <c r="GP1037" s="1" t="s">
        <v>8436</v>
      </c>
      <c r="GQ1037" s="1" t="s">
        <v>8437</v>
      </c>
      <c r="GR1037" s="1" t="s">
        <v>8438</v>
      </c>
      <c r="GS1037" s="1" t="s">
        <v>205</v>
      </c>
      <c r="GT1037" s="1" t="s">
        <v>205</v>
      </c>
    </row>
    <row r="1038" spans="1:202" x14ac:dyDescent="0.25">
      <c r="A1038" s="1" t="s">
        <v>8439</v>
      </c>
      <c r="B1038" s="1" t="s">
        <v>8439</v>
      </c>
      <c r="C1038" s="1" t="s">
        <v>505</v>
      </c>
      <c r="D1038" s="1" t="s">
        <v>505</v>
      </c>
      <c r="E1038" s="1" t="s">
        <v>505</v>
      </c>
      <c r="F1038" s="1" t="s">
        <v>348</v>
      </c>
      <c r="G1038">
        <v>3</v>
      </c>
      <c r="H1038">
        <v>1</v>
      </c>
      <c r="I1038">
        <v>1</v>
      </c>
      <c r="J1038">
        <v>1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1</v>
      </c>
      <c r="Z1038">
        <v>0</v>
      </c>
      <c r="AA1038">
        <v>0</v>
      </c>
      <c r="AB1038">
        <v>0</v>
      </c>
      <c r="AC1038">
        <v>0</v>
      </c>
      <c r="AD1038">
        <v>1</v>
      </c>
      <c r="AE1038">
        <v>1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>
        <v>0</v>
      </c>
      <c r="AX1038">
        <v>0</v>
      </c>
      <c r="AY1038">
        <v>1</v>
      </c>
      <c r="AZ1038">
        <v>1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1</v>
      </c>
      <c r="BP1038">
        <v>0</v>
      </c>
      <c r="BQ1038">
        <v>0</v>
      </c>
      <c r="BR1038">
        <v>0</v>
      </c>
      <c r="BS1038">
        <v>0</v>
      </c>
      <c r="BT1038">
        <v>1</v>
      </c>
      <c r="BU1038">
        <v>1</v>
      </c>
      <c r="BV1038">
        <v>1.6</v>
      </c>
      <c r="BW1038">
        <v>1.6</v>
      </c>
      <c r="BX1038">
        <v>1.6</v>
      </c>
      <c r="BY1038">
        <v>80.798000000000002</v>
      </c>
      <c r="BZ1038">
        <v>736</v>
      </c>
      <c r="CA1038" s="1" t="s">
        <v>8440</v>
      </c>
      <c r="CB1038">
        <v>1</v>
      </c>
      <c r="CC1038">
        <v>3</v>
      </c>
      <c r="CD1038">
        <v>9.6805000000000003E-4</v>
      </c>
      <c r="CE1038">
        <v>6.9055999999999997</v>
      </c>
      <c r="CF1038" s="1" t="s">
        <v>205</v>
      </c>
      <c r="CG1038" s="1" t="s">
        <v>205</v>
      </c>
      <c r="CH1038" s="1" t="s">
        <v>205</v>
      </c>
      <c r="CI1038" s="1" t="s">
        <v>205</v>
      </c>
      <c r="CJ1038" s="1" t="s">
        <v>205</v>
      </c>
      <c r="CK1038" s="1" t="s">
        <v>205</v>
      </c>
      <c r="CL1038" s="1" t="s">
        <v>205</v>
      </c>
      <c r="CM1038" s="1" t="s">
        <v>205</v>
      </c>
      <c r="CN1038" s="1" t="s">
        <v>205</v>
      </c>
      <c r="CO1038" s="1" t="s">
        <v>205</v>
      </c>
      <c r="CP1038" s="1" t="s">
        <v>205</v>
      </c>
      <c r="CQ1038" s="1" t="s">
        <v>205</v>
      </c>
      <c r="CR1038" s="1" t="s">
        <v>205</v>
      </c>
      <c r="CS1038" s="1" t="s">
        <v>205</v>
      </c>
      <c r="CT1038" s="1" t="s">
        <v>207</v>
      </c>
      <c r="CU1038" s="1" t="s">
        <v>205</v>
      </c>
      <c r="CV1038" s="1" t="s">
        <v>205</v>
      </c>
      <c r="CW1038" s="1" t="s">
        <v>205</v>
      </c>
      <c r="CX1038" s="1" t="s">
        <v>205</v>
      </c>
      <c r="CY1038" s="1" t="s">
        <v>208</v>
      </c>
      <c r="CZ1038" s="1" t="s">
        <v>208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1.6</v>
      </c>
      <c r="DP1038">
        <v>0</v>
      </c>
      <c r="DQ1038">
        <v>0</v>
      </c>
      <c r="DR1038">
        <v>0</v>
      </c>
      <c r="DS1038">
        <v>0</v>
      </c>
      <c r="DT1038">
        <v>1.6</v>
      </c>
      <c r="DU1038">
        <v>1.6</v>
      </c>
      <c r="DV1038">
        <v>7638700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41790000</v>
      </c>
      <c r="EL1038">
        <v>0</v>
      </c>
      <c r="EM1038">
        <v>0</v>
      </c>
      <c r="EN1038">
        <v>0</v>
      </c>
      <c r="EO1038">
        <v>0</v>
      </c>
      <c r="EP1038">
        <v>11101000</v>
      </c>
      <c r="EQ1038">
        <v>2349600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38966000</v>
      </c>
      <c r="FG1038">
        <v>0</v>
      </c>
      <c r="FH1038">
        <v>0</v>
      </c>
      <c r="FI1038">
        <v>0</v>
      </c>
      <c r="FJ1038">
        <v>0</v>
      </c>
      <c r="FK1038">
        <v>6100500</v>
      </c>
      <c r="FL1038">
        <v>1102100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>
        <v>0</v>
      </c>
      <c r="FW1038">
        <v>0</v>
      </c>
      <c r="FX1038">
        <v>0</v>
      </c>
      <c r="FY1038">
        <v>0</v>
      </c>
      <c r="FZ1038">
        <v>0</v>
      </c>
      <c r="GA1038">
        <v>1</v>
      </c>
      <c r="GB1038">
        <v>0</v>
      </c>
      <c r="GC1038">
        <v>0</v>
      </c>
      <c r="GD1038">
        <v>0</v>
      </c>
      <c r="GE1038">
        <v>0</v>
      </c>
      <c r="GF1038">
        <v>0</v>
      </c>
      <c r="GG1038">
        <v>0</v>
      </c>
      <c r="GH1038">
        <v>1</v>
      </c>
      <c r="GI1038" s="1" t="s">
        <v>205</v>
      </c>
      <c r="GJ1038" s="1" t="s">
        <v>205</v>
      </c>
      <c r="GK1038" s="1" t="s">
        <v>205</v>
      </c>
      <c r="GL1038">
        <v>1036</v>
      </c>
      <c r="GM1038" s="1" t="s">
        <v>8441</v>
      </c>
      <c r="GN1038" s="1" t="s">
        <v>314</v>
      </c>
      <c r="GO1038" s="1" t="s">
        <v>8442</v>
      </c>
      <c r="GP1038" s="1" t="s">
        <v>8443</v>
      </c>
      <c r="GQ1038" s="1" t="s">
        <v>8444</v>
      </c>
      <c r="GR1038" s="1" t="s">
        <v>8444</v>
      </c>
      <c r="GS1038" s="1" t="s">
        <v>205</v>
      </c>
      <c r="GT1038" s="1" t="s">
        <v>205</v>
      </c>
    </row>
    <row r="1039" spans="1:202" x14ac:dyDescent="0.25">
      <c r="A1039" s="1" t="s">
        <v>8445</v>
      </c>
      <c r="B1039" s="1" t="s">
        <v>8445</v>
      </c>
      <c r="C1039" s="1" t="s">
        <v>263</v>
      </c>
      <c r="D1039" s="1" t="s">
        <v>263</v>
      </c>
      <c r="E1039" s="1" t="s">
        <v>263</v>
      </c>
      <c r="F1039" s="1" t="s">
        <v>205</v>
      </c>
      <c r="G1039">
        <v>1</v>
      </c>
      <c r="H1039">
        <v>2</v>
      </c>
      <c r="I1039">
        <v>2</v>
      </c>
      <c r="J1039">
        <v>2</v>
      </c>
      <c r="K1039">
        <v>1</v>
      </c>
      <c r="L1039">
        <v>0</v>
      </c>
      <c r="M1039">
        <v>1</v>
      </c>
      <c r="N1039">
        <v>1</v>
      </c>
      <c r="O1039">
        <v>0</v>
      </c>
      <c r="P1039">
        <v>1</v>
      </c>
      <c r="Q1039">
        <v>1</v>
      </c>
      <c r="R1039">
        <v>0</v>
      </c>
      <c r="S1039">
        <v>0</v>
      </c>
      <c r="T1039">
        <v>1</v>
      </c>
      <c r="U1039">
        <v>0</v>
      </c>
      <c r="V1039">
        <v>1</v>
      </c>
      <c r="W1039">
        <v>0</v>
      </c>
      <c r="X1039">
        <v>1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1</v>
      </c>
      <c r="AG1039">
        <v>0</v>
      </c>
      <c r="AH1039">
        <v>1</v>
      </c>
      <c r="AI1039">
        <v>1</v>
      </c>
      <c r="AJ1039">
        <v>0</v>
      </c>
      <c r="AK1039">
        <v>1</v>
      </c>
      <c r="AL1039">
        <v>1</v>
      </c>
      <c r="AM1039">
        <v>0</v>
      </c>
      <c r="AN1039">
        <v>0</v>
      </c>
      <c r="AO1039">
        <v>1</v>
      </c>
      <c r="AP1039">
        <v>0</v>
      </c>
      <c r="AQ1039">
        <v>1</v>
      </c>
      <c r="AR1039">
        <v>0</v>
      </c>
      <c r="AS1039">
        <v>1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1</v>
      </c>
      <c r="BB1039">
        <v>0</v>
      </c>
      <c r="BC1039">
        <v>1</v>
      </c>
      <c r="BD1039">
        <v>1</v>
      </c>
      <c r="BE1039">
        <v>0</v>
      </c>
      <c r="BF1039">
        <v>1</v>
      </c>
      <c r="BG1039">
        <v>1</v>
      </c>
      <c r="BH1039">
        <v>0</v>
      </c>
      <c r="BI1039">
        <v>0</v>
      </c>
      <c r="BJ1039">
        <v>1</v>
      </c>
      <c r="BK1039">
        <v>0</v>
      </c>
      <c r="BL1039">
        <v>1</v>
      </c>
      <c r="BM1039">
        <v>0</v>
      </c>
      <c r="BN1039">
        <v>1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12.2</v>
      </c>
      <c r="BW1039">
        <v>12.2</v>
      </c>
      <c r="BX1039">
        <v>12.2</v>
      </c>
      <c r="BY1039">
        <v>25.75</v>
      </c>
      <c r="BZ1039">
        <v>222</v>
      </c>
      <c r="CA1039" s="1" t="s">
        <v>3183</v>
      </c>
      <c r="CB1039">
        <v>1</v>
      </c>
      <c r="CC1039">
        <v>8</v>
      </c>
      <c r="CD1039">
        <v>0</v>
      </c>
      <c r="CE1039">
        <v>13.384</v>
      </c>
      <c r="CF1039" s="1" t="s">
        <v>207</v>
      </c>
      <c r="CG1039" s="1" t="s">
        <v>205</v>
      </c>
      <c r="CH1039" s="1" t="s">
        <v>208</v>
      </c>
      <c r="CI1039" s="1" t="s">
        <v>208</v>
      </c>
      <c r="CJ1039" s="1" t="s">
        <v>205</v>
      </c>
      <c r="CK1039" s="1" t="s">
        <v>207</v>
      </c>
      <c r="CL1039" s="1" t="s">
        <v>208</v>
      </c>
      <c r="CM1039" s="1" t="s">
        <v>205</v>
      </c>
      <c r="CN1039" s="1" t="s">
        <v>205</v>
      </c>
      <c r="CO1039" s="1" t="s">
        <v>208</v>
      </c>
      <c r="CP1039" s="1" t="s">
        <v>205</v>
      </c>
      <c r="CQ1039" s="1" t="s">
        <v>207</v>
      </c>
      <c r="CR1039" s="1" t="s">
        <v>205</v>
      </c>
      <c r="CS1039" s="1" t="s">
        <v>208</v>
      </c>
      <c r="CT1039" s="1" t="s">
        <v>205</v>
      </c>
      <c r="CU1039" s="1" t="s">
        <v>205</v>
      </c>
      <c r="CV1039" s="1" t="s">
        <v>205</v>
      </c>
      <c r="CW1039" s="1" t="s">
        <v>205</v>
      </c>
      <c r="CX1039" s="1" t="s">
        <v>205</v>
      </c>
      <c r="CY1039" s="1" t="s">
        <v>205</v>
      </c>
      <c r="CZ1039" s="1" t="s">
        <v>205</v>
      </c>
      <c r="DA1039">
        <v>8.1</v>
      </c>
      <c r="DB1039">
        <v>0</v>
      </c>
      <c r="DC1039">
        <v>8.1</v>
      </c>
      <c r="DD1039">
        <v>8.1</v>
      </c>
      <c r="DE1039">
        <v>0</v>
      </c>
      <c r="DF1039">
        <v>4.0999999999999996</v>
      </c>
      <c r="DG1039">
        <v>4.0999999999999996</v>
      </c>
      <c r="DH1039">
        <v>0</v>
      </c>
      <c r="DI1039">
        <v>0</v>
      </c>
      <c r="DJ1039">
        <v>4.0999999999999996</v>
      </c>
      <c r="DK1039">
        <v>0</v>
      </c>
      <c r="DL1039">
        <v>4.0999999999999996</v>
      </c>
      <c r="DM1039">
        <v>0</v>
      </c>
      <c r="DN1039">
        <v>4.0999999999999996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71297000</v>
      </c>
      <c r="DW1039">
        <v>9156800</v>
      </c>
      <c r="DX1039">
        <v>0</v>
      </c>
      <c r="DY1039">
        <v>1905900</v>
      </c>
      <c r="DZ1039">
        <v>2152000</v>
      </c>
      <c r="EA1039">
        <v>0</v>
      </c>
      <c r="EB1039">
        <v>13973000</v>
      </c>
      <c r="EC1039">
        <v>2437200</v>
      </c>
      <c r="ED1039">
        <v>0</v>
      </c>
      <c r="EE1039">
        <v>0</v>
      </c>
      <c r="EF1039">
        <v>201380</v>
      </c>
      <c r="EG1039">
        <v>0</v>
      </c>
      <c r="EH1039">
        <v>25584000</v>
      </c>
      <c r="EI1039">
        <v>0</v>
      </c>
      <c r="EJ1039">
        <v>1588600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88146000</v>
      </c>
      <c r="EX1039">
        <v>36549000</v>
      </c>
      <c r="EY1039">
        <v>0</v>
      </c>
      <c r="EZ1039">
        <v>0</v>
      </c>
      <c r="FA1039">
        <v>25988000</v>
      </c>
      <c r="FB1039">
        <v>0</v>
      </c>
      <c r="FC1039">
        <v>43743000</v>
      </c>
      <c r="FD1039">
        <v>0</v>
      </c>
      <c r="FE1039">
        <v>1609900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1</v>
      </c>
      <c r="FN1039">
        <v>0</v>
      </c>
      <c r="FO1039">
        <v>0</v>
      </c>
      <c r="FP1039">
        <v>0</v>
      </c>
      <c r="FQ1039">
        <v>0</v>
      </c>
      <c r="FR1039">
        <v>1</v>
      </c>
      <c r="FS1039">
        <v>0</v>
      </c>
      <c r="FT1039">
        <v>0</v>
      </c>
      <c r="FU1039">
        <v>0</v>
      </c>
      <c r="FV1039">
        <v>0</v>
      </c>
      <c r="FW1039">
        <v>0</v>
      </c>
      <c r="FX1039">
        <v>1</v>
      </c>
      <c r="FY1039">
        <v>0</v>
      </c>
      <c r="FZ1039">
        <v>0</v>
      </c>
      <c r="GA1039">
        <v>0</v>
      </c>
      <c r="GB1039">
        <v>0</v>
      </c>
      <c r="GC1039">
        <v>0</v>
      </c>
      <c r="GD1039">
        <v>0</v>
      </c>
      <c r="GE1039">
        <v>0</v>
      </c>
      <c r="GF1039">
        <v>0</v>
      </c>
      <c r="GG1039">
        <v>0</v>
      </c>
      <c r="GH1039">
        <v>3</v>
      </c>
      <c r="GI1039" s="1" t="s">
        <v>205</v>
      </c>
      <c r="GJ1039" s="1" t="s">
        <v>205</v>
      </c>
      <c r="GK1039" s="1" t="s">
        <v>205</v>
      </c>
      <c r="GL1039">
        <v>1037</v>
      </c>
      <c r="GM1039" s="1" t="s">
        <v>8446</v>
      </c>
      <c r="GN1039" s="1" t="s">
        <v>306</v>
      </c>
      <c r="GO1039" s="1" t="s">
        <v>8447</v>
      </c>
      <c r="GP1039" s="1" t="s">
        <v>8448</v>
      </c>
      <c r="GQ1039" s="1" t="s">
        <v>8449</v>
      </c>
      <c r="GR1039" s="1" t="s">
        <v>8450</v>
      </c>
      <c r="GS1039" s="1" t="s">
        <v>205</v>
      </c>
      <c r="GT1039" s="1" t="s">
        <v>205</v>
      </c>
    </row>
    <row r="1040" spans="1:202" x14ac:dyDescent="0.25">
      <c r="A1040" s="1" t="s">
        <v>8451</v>
      </c>
      <c r="B1040" s="1" t="s">
        <v>8451</v>
      </c>
      <c r="C1040" s="1" t="s">
        <v>505</v>
      </c>
      <c r="D1040" s="1" t="s">
        <v>505</v>
      </c>
      <c r="E1040" s="1" t="s">
        <v>505</v>
      </c>
      <c r="F1040" s="1" t="s">
        <v>348</v>
      </c>
      <c r="G1040">
        <v>3</v>
      </c>
      <c r="H1040">
        <v>1</v>
      </c>
      <c r="I1040">
        <v>1</v>
      </c>
      <c r="J1040">
        <v>1</v>
      </c>
      <c r="K1040">
        <v>0</v>
      </c>
      <c r="L1040">
        <v>0</v>
      </c>
      <c r="M1040">
        <v>1</v>
      </c>
      <c r="N1040">
        <v>1</v>
      </c>
      <c r="O1040">
        <v>0</v>
      </c>
      <c r="P1040">
        <v>1</v>
      </c>
      <c r="Q1040">
        <v>0</v>
      </c>
      <c r="R1040">
        <v>0</v>
      </c>
      <c r="S1040">
        <v>0</v>
      </c>
      <c r="T1040">
        <v>0</v>
      </c>
      <c r="U1040">
        <v>1</v>
      </c>
      <c r="V1040">
        <v>1</v>
      </c>
      <c r="W1040">
        <v>1</v>
      </c>
      <c r="X1040">
        <v>1</v>
      </c>
      <c r="Y1040">
        <v>0</v>
      </c>
      <c r="Z1040">
        <v>0</v>
      </c>
      <c r="AA1040">
        <v>1</v>
      </c>
      <c r="AB1040">
        <v>0</v>
      </c>
      <c r="AC1040">
        <v>1</v>
      </c>
      <c r="AD1040">
        <v>1</v>
      </c>
      <c r="AE1040">
        <v>1</v>
      </c>
      <c r="AF1040">
        <v>0</v>
      </c>
      <c r="AG1040">
        <v>0</v>
      </c>
      <c r="AH1040">
        <v>1</v>
      </c>
      <c r="AI1040">
        <v>1</v>
      </c>
      <c r="AJ1040">
        <v>0</v>
      </c>
      <c r="AK1040">
        <v>1</v>
      </c>
      <c r="AL1040">
        <v>0</v>
      </c>
      <c r="AM1040">
        <v>0</v>
      </c>
      <c r="AN1040">
        <v>0</v>
      </c>
      <c r="AO1040">
        <v>0</v>
      </c>
      <c r="AP1040">
        <v>1</v>
      </c>
      <c r="AQ1040">
        <v>1</v>
      </c>
      <c r="AR1040">
        <v>1</v>
      </c>
      <c r="AS1040">
        <v>1</v>
      </c>
      <c r="AT1040">
        <v>0</v>
      </c>
      <c r="AU1040">
        <v>0</v>
      </c>
      <c r="AV1040">
        <v>1</v>
      </c>
      <c r="AW1040">
        <v>0</v>
      </c>
      <c r="AX1040">
        <v>1</v>
      </c>
      <c r="AY1040">
        <v>1</v>
      </c>
      <c r="AZ1040">
        <v>1</v>
      </c>
      <c r="BA1040">
        <v>0</v>
      </c>
      <c r="BB1040">
        <v>0</v>
      </c>
      <c r="BC1040">
        <v>1</v>
      </c>
      <c r="BD1040">
        <v>1</v>
      </c>
      <c r="BE1040">
        <v>0</v>
      </c>
      <c r="BF1040">
        <v>1</v>
      </c>
      <c r="BG1040">
        <v>0</v>
      </c>
      <c r="BH1040">
        <v>0</v>
      </c>
      <c r="BI1040">
        <v>0</v>
      </c>
      <c r="BJ1040">
        <v>0</v>
      </c>
      <c r="BK1040">
        <v>1</v>
      </c>
      <c r="BL1040">
        <v>1</v>
      </c>
      <c r="BM1040">
        <v>1</v>
      </c>
      <c r="BN1040">
        <v>1</v>
      </c>
      <c r="BO1040">
        <v>0</v>
      </c>
      <c r="BP1040">
        <v>0</v>
      </c>
      <c r="BQ1040">
        <v>1</v>
      </c>
      <c r="BR1040">
        <v>0</v>
      </c>
      <c r="BS1040">
        <v>1</v>
      </c>
      <c r="BT1040">
        <v>1</v>
      </c>
      <c r="BU1040">
        <v>1</v>
      </c>
      <c r="BV1040">
        <v>7.6</v>
      </c>
      <c r="BW1040">
        <v>7.6</v>
      </c>
      <c r="BX1040">
        <v>7.6</v>
      </c>
      <c r="BY1040">
        <v>13.641</v>
      </c>
      <c r="BZ1040">
        <v>119</v>
      </c>
      <c r="CA1040" s="1" t="s">
        <v>8452</v>
      </c>
      <c r="CB1040">
        <v>1</v>
      </c>
      <c r="CC1040">
        <v>13</v>
      </c>
      <c r="CD1040">
        <v>4.4964000000000002E-3</v>
      </c>
      <c r="CE1040">
        <v>6.2237999999999998</v>
      </c>
      <c r="CF1040" s="1" t="s">
        <v>205</v>
      </c>
      <c r="CG1040" s="1" t="s">
        <v>205</v>
      </c>
      <c r="CH1040" s="1" t="s">
        <v>207</v>
      </c>
      <c r="CI1040" s="1" t="s">
        <v>207</v>
      </c>
      <c r="CJ1040" s="1" t="s">
        <v>205</v>
      </c>
      <c r="CK1040" s="1" t="s">
        <v>208</v>
      </c>
      <c r="CL1040" s="1" t="s">
        <v>205</v>
      </c>
      <c r="CM1040" s="1" t="s">
        <v>205</v>
      </c>
      <c r="CN1040" s="1" t="s">
        <v>205</v>
      </c>
      <c r="CO1040" s="1" t="s">
        <v>205</v>
      </c>
      <c r="CP1040" s="1" t="s">
        <v>208</v>
      </c>
      <c r="CQ1040" s="1" t="s">
        <v>208</v>
      </c>
      <c r="CR1040" s="1" t="s">
        <v>207</v>
      </c>
      <c r="CS1040" s="1" t="s">
        <v>208</v>
      </c>
      <c r="CT1040" s="1" t="s">
        <v>205</v>
      </c>
      <c r="CU1040" s="1" t="s">
        <v>205</v>
      </c>
      <c r="CV1040" s="1" t="s">
        <v>208</v>
      </c>
      <c r="CW1040" s="1" t="s">
        <v>205</v>
      </c>
      <c r="CX1040" s="1" t="s">
        <v>207</v>
      </c>
      <c r="CY1040" s="1" t="s">
        <v>207</v>
      </c>
      <c r="CZ1040" s="1" t="s">
        <v>207</v>
      </c>
      <c r="DA1040">
        <v>0</v>
      </c>
      <c r="DB1040">
        <v>0</v>
      </c>
      <c r="DC1040">
        <v>7.6</v>
      </c>
      <c r="DD1040">
        <v>7.6</v>
      </c>
      <c r="DE1040">
        <v>0</v>
      </c>
      <c r="DF1040">
        <v>7.6</v>
      </c>
      <c r="DG1040">
        <v>0</v>
      </c>
      <c r="DH1040">
        <v>0</v>
      </c>
      <c r="DI1040">
        <v>0</v>
      </c>
      <c r="DJ1040">
        <v>0</v>
      </c>
      <c r="DK1040">
        <v>7.6</v>
      </c>
      <c r="DL1040">
        <v>7.6</v>
      </c>
      <c r="DM1040">
        <v>7.6</v>
      </c>
      <c r="DN1040">
        <v>7.6</v>
      </c>
      <c r="DO1040">
        <v>0</v>
      </c>
      <c r="DP1040">
        <v>0</v>
      </c>
      <c r="DQ1040">
        <v>7.6</v>
      </c>
      <c r="DR1040">
        <v>0</v>
      </c>
      <c r="DS1040">
        <v>7.6</v>
      </c>
      <c r="DT1040">
        <v>7.6</v>
      </c>
      <c r="DU1040">
        <v>7.6</v>
      </c>
      <c r="DV1040">
        <v>4753400000</v>
      </c>
      <c r="DW1040">
        <v>0</v>
      </c>
      <c r="DX1040">
        <v>0</v>
      </c>
      <c r="DY1040">
        <v>5689600</v>
      </c>
      <c r="DZ1040">
        <v>5726300</v>
      </c>
      <c r="EA1040">
        <v>0</v>
      </c>
      <c r="EB1040">
        <v>65406</v>
      </c>
      <c r="EC1040">
        <v>0</v>
      </c>
      <c r="ED1040">
        <v>0</v>
      </c>
      <c r="EE1040">
        <v>0</v>
      </c>
      <c r="EF1040">
        <v>0</v>
      </c>
      <c r="EG1040">
        <v>14898000</v>
      </c>
      <c r="EH1040">
        <v>12338000</v>
      </c>
      <c r="EI1040">
        <v>63350000</v>
      </c>
      <c r="EJ1040">
        <v>10594000</v>
      </c>
      <c r="EK1040">
        <v>0</v>
      </c>
      <c r="EL1040">
        <v>0</v>
      </c>
      <c r="EM1040">
        <v>1632800</v>
      </c>
      <c r="EN1040">
        <v>0</v>
      </c>
      <c r="EO1040">
        <v>1341000000</v>
      </c>
      <c r="EP1040">
        <v>2878500000</v>
      </c>
      <c r="EQ1040">
        <v>419580000</v>
      </c>
      <c r="ER1040">
        <v>0</v>
      </c>
      <c r="ES1040">
        <v>0</v>
      </c>
      <c r="ET1040">
        <v>11164000</v>
      </c>
      <c r="EU1040">
        <v>10305000</v>
      </c>
      <c r="EV1040">
        <v>0</v>
      </c>
      <c r="EW1040">
        <v>493210</v>
      </c>
      <c r="EX1040">
        <v>0</v>
      </c>
      <c r="EY1040">
        <v>0</v>
      </c>
      <c r="EZ1040">
        <v>0</v>
      </c>
      <c r="FA1040">
        <v>0</v>
      </c>
      <c r="FB1040">
        <v>13772000</v>
      </c>
      <c r="FC1040">
        <v>9430000</v>
      </c>
      <c r="FD1040">
        <v>29261000</v>
      </c>
      <c r="FE1040">
        <v>5583500</v>
      </c>
      <c r="FF1040">
        <v>0</v>
      </c>
      <c r="FG1040">
        <v>0</v>
      </c>
      <c r="FH1040">
        <v>1450900</v>
      </c>
      <c r="FI1040">
        <v>0</v>
      </c>
      <c r="FJ1040">
        <v>799200000</v>
      </c>
      <c r="FK1040">
        <v>767050000</v>
      </c>
      <c r="FL1040">
        <v>73477000</v>
      </c>
      <c r="FM1040">
        <v>0</v>
      </c>
      <c r="FN1040">
        <v>0</v>
      </c>
      <c r="FO1040">
        <v>1</v>
      </c>
      <c r="FP1040">
        <v>1</v>
      </c>
      <c r="FQ1040">
        <v>0</v>
      </c>
      <c r="FR1040">
        <v>0</v>
      </c>
      <c r="FS1040">
        <v>0</v>
      </c>
      <c r="FT1040">
        <v>0</v>
      </c>
      <c r="FU1040">
        <v>0</v>
      </c>
      <c r="FV1040">
        <v>0</v>
      </c>
      <c r="FW1040">
        <v>0</v>
      </c>
      <c r="FX1040">
        <v>0</v>
      </c>
      <c r="FY1040">
        <v>1</v>
      </c>
      <c r="FZ1040">
        <v>0</v>
      </c>
      <c r="GA1040">
        <v>0</v>
      </c>
      <c r="GB1040">
        <v>0</v>
      </c>
      <c r="GC1040">
        <v>0</v>
      </c>
      <c r="GD1040">
        <v>0</v>
      </c>
      <c r="GE1040">
        <v>1</v>
      </c>
      <c r="GF1040">
        <v>2</v>
      </c>
      <c r="GG1040">
        <v>0</v>
      </c>
      <c r="GH1040">
        <v>6</v>
      </c>
      <c r="GI1040" s="1" t="s">
        <v>205</v>
      </c>
      <c r="GJ1040" s="1" t="s">
        <v>205</v>
      </c>
      <c r="GK1040" s="1" t="s">
        <v>205</v>
      </c>
      <c r="GL1040">
        <v>1038</v>
      </c>
      <c r="GM1040" s="1" t="s">
        <v>8453</v>
      </c>
      <c r="GN1040" s="1" t="s">
        <v>314</v>
      </c>
      <c r="GO1040" s="1" t="s">
        <v>8454</v>
      </c>
      <c r="GP1040" s="1" t="s">
        <v>8455</v>
      </c>
      <c r="GQ1040" s="1" t="s">
        <v>8456</v>
      </c>
      <c r="GR1040" s="1" t="s">
        <v>8457</v>
      </c>
      <c r="GS1040" s="1" t="s">
        <v>205</v>
      </c>
      <c r="GT1040" s="1" t="s">
        <v>205</v>
      </c>
    </row>
    <row r="1041" spans="1:202" x14ac:dyDescent="0.25">
      <c r="A1041" s="1" t="s">
        <v>8458</v>
      </c>
      <c r="B1041" s="1" t="s">
        <v>8458</v>
      </c>
      <c r="C1041" s="1" t="s">
        <v>262</v>
      </c>
      <c r="D1041" s="1" t="s">
        <v>262</v>
      </c>
      <c r="E1041" s="1" t="s">
        <v>262</v>
      </c>
      <c r="F1041" s="1" t="s">
        <v>205</v>
      </c>
      <c r="G1041">
        <v>1</v>
      </c>
      <c r="H1041">
        <v>5</v>
      </c>
      <c r="I1041">
        <v>5</v>
      </c>
      <c r="J1041">
        <v>5</v>
      </c>
      <c r="K1041">
        <v>2</v>
      </c>
      <c r="L1041">
        <v>0</v>
      </c>
      <c r="M1041">
        <v>1</v>
      </c>
      <c r="N1041">
        <v>1</v>
      </c>
      <c r="O1041">
        <v>0</v>
      </c>
      <c r="P1041">
        <v>1</v>
      </c>
      <c r="Q1041">
        <v>1</v>
      </c>
      <c r="R1041">
        <v>0</v>
      </c>
      <c r="S1041">
        <v>1</v>
      </c>
      <c r="T1041">
        <v>1</v>
      </c>
      <c r="U1041">
        <v>0</v>
      </c>
      <c r="V1041">
        <v>0</v>
      </c>
      <c r="W1041">
        <v>0</v>
      </c>
      <c r="X1041">
        <v>2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1</v>
      </c>
      <c r="AE1041">
        <v>0</v>
      </c>
      <c r="AF1041">
        <v>2</v>
      </c>
      <c r="AG1041">
        <v>0</v>
      </c>
      <c r="AH1041">
        <v>1</v>
      </c>
      <c r="AI1041">
        <v>1</v>
      </c>
      <c r="AJ1041">
        <v>0</v>
      </c>
      <c r="AK1041">
        <v>1</v>
      </c>
      <c r="AL1041">
        <v>1</v>
      </c>
      <c r="AM1041">
        <v>0</v>
      </c>
      <c r="AN1041">
        <v>1</v>
      </c>
      <c r="AO1041">
        <v>1</v>
      </c>
      <c r="AP1041">
        <v>0</v>
      </c>
      <c r="AQ1041">
        <v>0</v>
      </c>
      <c r="AR1041">
        <v>0</v>
      </c>
      <c r="AS1041">
        <v>2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1</v>
      </c>
      <c r="AZ1041">
        <v>0</v>
      </c>
      <c r="BA1041">
        <v>2</v>
      </c>
      <c r="BB1041">
        <v>0</v>
      </c>
      <c r="BC1041">
        <v>1</v>
      </c>
      <c r="BD1041">
        <v>1</v>
      </c>
      <c r="BE1041">
        <v>0</v>
      </c>
      <c r="BF1041">
        <v>1</v>
      </c>
      <c r="BG1041">
        <v>1</v>
      </c>
      <c r="BH1041">
        <v>0</v>
      </c>
      <c r="BI1041">
        <v>1</v>
      </c>
      <c r="BJ1041">
        <v>1</v>
      </c>
      <c r="BK1041">
        <v>0</v>
      </c>
      <c r="BL1041">
        <v>0</v>
      </c>
      <c r="BM1041">
        <v>0</v>
      </c>
      <c r="BN1041">
        <v>2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1</v>
      </c>
      <c r="BU1041">
        <v>0</v>
      </c>
      <c r="BV1041">
        <v>5.5</v>
      </c>
      <c r="BW1041">
        <v>5.5</v>
      </c>
      <c r="BX1041">
        <v>5.5</v>
      </c>
      <c r="BY1041">
        <v>122.85</v>
      </c>
      <c r="BZ1041">
        <v>1104</v>
      </c>
      <c r="CA1041" s="1" t="s">
        <v>8459</v>
      </c>
      <c r="CB1041">
        <v>1</v>
      </c>
      <c r="CC1041">
        <v>12</v>
      </c>
      <c r="CD1041">
        <v>0</v>
      </c>
      <c r="CE1041">
        <v>31.149000000000001</v>
      </c>
      <c r="CF1041" s="1" t="s">
        <v>207</v>
      </c>
      <c r="CG1041" s="1" t="s">
        <v>205</v>
      </c>
      <c r="CH1041" s="1" t="s">
        <v>208</v>
      </c>
      <c r="CI1041" s="1" t="s">
        <v>208</v>
      </c>
      <c r="CJ1041" s="1" t="s">
        <v>205</v>
      </c>
      <c r="CK1041" s="1" t="s">
        <v>207</v>
      </c>
      <c r="CL1041" s="1" t="s">
        <v>207</v>
      </c>
      <c r="CM1041" s="1" t="s">
        <v>205</v>
      </c>
      <c r="CN1041" s="1" t="s">
        <v>208</v>
      </c>
      <c r="CO1041" s="1" t="s">
        <v>208</v>
      </c>
      <c r="CP1041" s="1" t="s">
        <v>205</v>
      </c>
      <c r="CQ1041" s="1" t="s">
        <v>205</v>
      </c>
      <c r="CR1041" s="1" t="s">
        <v>205</v>
      </c>
      <c r="CS1041" s="1" t="s">
        <v>207</v>
      </c>
      <c r="CT1041" s="1" t="s">
        <v>205</v>
      </c>
      <c r="CU1041" s="1" t="s">
        <v>205</v>
      </c>
      <c r="CV1041" s="1" t="s">
        <v>205</v>
      </c>
      <c r="CW1041" s="1" t="s">
        <v>205</v>
      </c>
      <c r="CX1041" s="1" t="s">
        <v>205</v>
      </c>
      <c r="CY1041" s="1" t="s">
        <v>208</v>
      </c>
      <c r="CZ1041" s="1" t="s">
        <v>205</v>
      </c>
      <c r="DA1041">
        <v>2.2999999999999998</v>
      </c>
      <c r="DB1041">
        <v>0</v>
      </c>
      <c r="DC1041">
        <v>1.2</v>
      </c>
      <c r="DD1041">
        <v>1.2</v>
      </c>
      <c r="DE1041">
        <v>0</v>
      </c>
      <c r="DF1041">
        <v>1.2</v>
      </c>
      <c r="DG1041">
        <v>0.8</v>
      </c>
      <c r="DH1041">
        <v>0</v>
      </c>
      <c r="DI1041">
        <v>1.2</v>
      </c>
      <c r="DJ1041">
        <v>1.2</v>
      </c>
      <c r="DK1041">
        <v>0</v>
      </c>
      <c r="DL1041">
        <v>0</v>
      </c>
      <c r="DM1041">
        <v>0</v>
      </c>
      <c r="DN1041">
        <v>2.4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.8</v>
      </c>
      <c r="DU1041">
        <v>0</v>
      </c>
      <c r="DV1041">
        <v>98058000</v>
      </c>
      <c r="DW1041">
        <v>9517400</v>
      </c>
      <c r="DX1041">
        <v>0</v>
      </c>
      <c r="DY1041">
        <v>1017100</v>
      </c>
      <c r="DZ1041">
        <v>2269400</v>
      </c>
      <c r="EA1041">
        <v>0</v>
      </c>
      <c r="EB1041">
        <v>736640</v>
      </c>
      <c r="EC1041">
        <v>781490</v>
      </c>
      <c r="ED1041">
        <v>0</v>
      </c>
      <c r="EE1041">
        <v>654160</v>
      </c>
      <c r="EF1041">
        <v>71125</v>
      </c>
      <c r="EG1041">
        <v>0</v>
      </c>
      <c r="EH1041">
        <v>0</v>
      </c>
      <c r="EI1041">
        <v>0</v>
      </c>
      <c r="EJ1041">
        <v>1611400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66898000</v>
      </c>
      <c r="EQ1041">
        <v>0</v>
      </c>
      <c r="ER1041">
        <v>4477200</v>
      </c>
      <c r="ES1041">
        <v>0</v>
      </c>
      <c r="ET1041">
        <v>5070400</v>
      </c>
      <c r="EU1041">
        <v>7253400</v>
      </c>
      <c r="EV1041">
        <v>0</v>
      </c>
      <c r="EW1041">
        <v>7173600</v>
      </c>
      <c r="EX1041">
        <v>0</v>
      </c>
      <c r="EY1041">
        <v>0</v>
      </c>
      <c r="EZ1041">
        <v>6040600</v>
      </c>
      <c r="FA1041">
        <v>1041100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1</v>
      </c>
      <c r="FN1041">
        <v>0</v>
      </c>
      <c r="FO1041">
        <v>0</v>
      </c>
      <c r="FP1041">
        <v>0</v>
      </c>
      <c r="FQ1041">
        <v>0</v>
      </c>
      <c r="FR1041">
        <v>1</v>
      </c>
      <c r="FS1041">
        <v>1</v>
      </c>
      <c r="FT1041">
        <v>0</v>
      </c>
      <c r="FU1041">
        <v>0</v>
      </c>
      <c r="FV1041">
        <v>0</v>
      </c>
      <c r="FW1041">
        <v>0</v>
      </c>
      <c r="FX1041">
        <v>0</v>
      </c>
      <c r="FY1041">
        <v>0</v>
      </c>
      <c r="FZ1041">
        <v>1</v>
      </c>
      <c r="GA1041">
        <v>0</v>
      </c>
      <c r="GB1041">
        <v>0</v>
      </c>
      <c r="GC1041">
        <v>0</v>
      </c>
      <c r="GD1041">
        <v>0</v>
      </c>
      <c r="GE1041">
        <v>0</v>
      </c>
      <c r="GF1041">
        <v>0</v>
      </c>
      <c r="GG1041">
        <v>0</v>
      </c>
      <c r="GH1041">
        <v>4</v>
      </c>
      <c r="GI1041" s="1" t="s">
        <v>205</v>
      </c>
      <c r="GJ1041" s="1" t="s">
        <v>205</v>
      </c>
      <c r="GK1041" s="1" t="s">
        <v>205</v>
      </c>
      <c r="GL1041">
        <v>1039</v>
      </c>
      <c r="GM1041" s="1" t="s">
        <v>8460</v>
      </c>
      <c r="GN1041" s="1" t="s">
        <v>946</v>
      </c>
      <c r="GO1041" s="1" t="s">
        <v>8461</v>
      </c>
      <c r="GP1041" s="1" t="s">
        <v>8462</v>
      </c>
      <c r="GQ1041" s="1" t="s">
        <v>8463</v>
      </c>
      <c r="GR1041" s="1" t="s">
        <v>8463</v>
      </c>
      <c r="GS1041" s="1" t="s">
        <v>205</v>
      </c>
      <c r="GT1041" s="1" t="s">
        <v>205</v>
      </c>
    </row>
    <row r="1042" spans="1:202" x14ac:dyDescent="0.25">
      <c r="A1042" s="1" t="s">
        <v>8464</v>
      </c>
      <c r="B1042" s="1" t="s">
        <v>8464</v>
      </c>
      <c r="C1042" s="1" t="s">
        <v>491</v>
      </c>
      <c r="D1042" s="1" t="s">
        <v>491</v>
      </c>
      <c r="E1042" s="1" t="s">
        <v>491</v>
      </c>
      <c r="F1042" s="1" t="s">
        <v>244</v>
      </c>
      <c r="G1042">
        <v>2</v>
      </c>
      <c r="H1042">
        <v>1</v>
      </c>
      <c r="I1042">
        <v>1</v>
      </c>
      <c r="J1042">
        <v>1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1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1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1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10.5</v>
      </c>
      <c r="BW1042">
        <v>10.5</v>
      </c>
      <c r="BX1042">
        <v>10.5</v>
      </c>
      <c r="BY1042">
        <v>13.128</v>
      </c>
      <c r="BZ1042">
        <v>114</v>
      </c>
      <c r="CA1042" s="1" t="s">
        <v>8465</v>
      </c>
      <c r="CB1042">
        <v>1</v>
      </c>
      <c r="CC1042">
        <v>1</v>
      </c>
      <c r="CD1042">
        <v>0</v>
      </c>
      <c r="CE1042">
        <v>7.5339999999999998</v>
      </c>
      <c r="CF1042" s="1" t="s">
        <v>205</v>
      </c>
      <c r="CG1042" s="1" t="s">
        <v>205</v>
      </c>
      <c r="CH1042" s="1" t="s">
        <v>205</v>
      </c>
      <c r="CI1042" s="1" t="s">
        <v>205</v>
      </c>
      <c r="CJ1042" s="1" t="s">
        <v>205</v>
      </c>
      <c r="CK1042" s="1" t="s">
        <v>205</v>
      </c>
      <c r="CL1042" s="1" t="s">
        <v>205</v>
      </c>
      <c r="CM1042" s="1" t="s">
        <v>205</v>
      </c>
      <c r="CN1042" s="1" t="s">
        <v>205</v>
      </c>
      <c r="CO1042" s="1" t="s">
        <v>205</v>
      </c>
      <c r="CP1042" s="1" t="s">
        <v>207</v>
      </c>
      <c r="CQ1042" s="1" t="s">
        <v>205</v>
      </c>
      <c r="CR1042" s="1" t="s">
        <v>205</v>
      </c>
      <c r="CS1042" s="1" t="s">
        <v>205</v>
      </c>
      <c r="CT1042" s="1" t="s">
        <v>205</v>
      </c>
      <c r="CU1042" s="1" t="s">
        <v>205</v>
      </c>
      <c r="CV1042" s="1" t="s">
        <v>205</v>
      </c>
      <c r="CW1042" s="1" t="s">
        <v>205</v>
      </c>
      <c r="CX1042" s="1" t="s">
        <v>205</v>
      </c>
      <c r="CY1042" s="1" t="s">
        <v>205</v>
      </c>
      <c r="CZ1042" s="1" t="s">
        <v>205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10.5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>
        <v>0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>
        <v>0</v>
      </c>
      <c r="FI1042">
        <v>0</v>
      </c>
      <c r="FJ1042">
        <v>0</v>
      </c>
      <c r="FK1042">
        <v>0</v>
      </c>
      <c r="FL1042">
        <v>0</v>
      </c>
      <c r="FM1042">
        <v>0</v>
      </c>
      <c r="FN1042">
        <v>0</v>
      </c>
      <c r="FO1042">
        <v>0</v>
      </c>
      <c r="FP1042">
        <v>0</v>
      </c>
      <c r="FQ1042">
        <v>0</v>
      </c>
      <c r="FR1042">
        <v>0</v>
      </c>
      <c r="FS1042">
        <v>0</v>
      </c>
      <c r="FT1042">
        <v>0</v>
      </c>
      <c r="FU1042">
        <v>0</v>
      </c>
      <c r="FV1042">
        <v>0</v>
      </c>
      <c r="FW1042">
        <v>1</v>
      </c>
      <c r="FX1042">
        <v>0</v>
      </c>
      <c r="FY1042">
        <v>0</v>
      </c>
      <c r="FZ1042">
        <v>0</v>
      </c>
      <c r="GA1042">
        <v>0</v>
      </c>
      <c r="GB1042">
        <v>0</v>
      </c>
      <c r="GC1042">
        <v>0</v>
      </c>
      <c r="GD1042">
        <v>0</v>
      </c>
      <c r="GE1042">
        <v>0</v>
      </c>
      <c r="GF1042">
        <v>0</v>
      </c>
      <c r="GG1042">
        <v>0</v>
      </c>
      <c r="GH1042">
        <v>1</v>
      </c>
      <c r="GI1042" s="1" t="s">
        <v>205</v>
      </c>
      <c r="GJ1042" s="1" t="s">
        <v>205</v>
      </c>
      <c r="GK1042" s="1" t="s">
        <v>205</v>
      </c>
      <c r="GL1042">
        <v>1040</v>
      </c>
      <c r="GM1042" s="1" t="s">
        <v>8466</v>
      </c>
      <c r="GN1042" s="1" t="s">
        <v>314</v>
      </c>
      <c r="GO1042" s="1" t="s">
        <v>8467</v>
      </c>
      <c r="GP1042" s="1" t="s">
        <v>8468</v>
      </c>
      <c r="GQ1042" s="1" t="s">
        <v>8469</v>
      </c>
      <c r="GR1042" s="1" t="s">
        <v>8469</v>
      </c>
      <c r="GS1042" s="1" t="s">
        <v>205</v>
      </c>
      <c r="GT1042" s="1" t="s">
        <v>205</v>
      </c>
    </row>
    <row r="1043" spans="1:202" x14ac:dyDescent="0.25">
      <c r="A1043" s="1" t="s">
        <v>8470</v>
      </c>
      <c r="B1043" s="1" t="s">
        <v>8471</v>
      </c>
      <c r="C1043" s="1" t="s">
        <v>8472</v>
      </c>
      <c r="D1043" s="1" t="s">
        <v>8473</v>
      </c>
      <c r="E1043" s="1" t="s">
        <v>8473</v>
      </c>
      <c r="F1043" s="1" t="s">
        <v>244</v>
      </c>
      <c r="G1043">
        <v>10</v>
      </c>
      <c r="H1043">
        <v>10</v>
      </c>
      <c r="I1043">
        <v>2</v>
      </c>
      <c r="J1043">
        <v>2</v>
      </c>
      <c r="K1043">
        <v>6</v>
      </c>
      <c r="L1043">
        <v>4</v>
      </c>
      <c r="M1043">
        <v>5</v>
      </c>
      <c r="N1043">
        <v>6</v>
      </c>
      <c r="O1043">
        <v>1</v>
      </c>
      <c r="P1043">
        <v>8</v>
      </c>
      <c r="Q1043">
        <v>5</v>
      </c>
      <c r="R1043">
        <v>3</v>
      </c>
      <c r="S1043">
        <v>8</v>
      </c>
      <c r="T1043">
        <v>5</v>
      </c>
      <c r="U1043">
        <v>3</v>
      </c>
      <c r="V1043">
        <v>5</v>
      </c>
      <c r="W1043">
        <v>3</v>
      </c>
      <c r="X1043">
        <v>7</v>
      </c>
      <c r="Y1043">
        <v>1</v>
      </c>
      <c r="Z1043">
        <v>4</v>
      </c>
      <c r="AA1043">
        <v>3</v>
      </c>
      <c r="AB1043">
        <v>0</v>
      </c>
      <c r="AC1043">
        <v>0</v>
      </c>
      <c r="AD1043">
        <v>0</v>
      </c>
      <c r="AE1043">
        <v>0</v>
      </c>
      <c r="AF1043">
        <v>1</v>
      </c>
      <c r="AG1043">
        <v>0</v>
      </c>
      <c r="AH1043">
        <v>0</v>
      </c>
      <c r="AI1043">
        <v>0</v>
      </c>
      <c r="AJ1043">
        <v>0</v>
      </c>
      <c r="AK1043">
        <v>1</v>
      </c>
      <c r="AL1043">
        <v>1</v>
      </c>
      <c r="AM1043">
        <v>0</v>
      </c>
      <c r="AN1043">
        <v>1</v>
      </c>
      <c r="AO1043">
        <v>0</v>
      </c>
      <c r="AP1043">
        <v>1</v>
      </c>
      <c r="AQ1043">
        <v>1</v>
      </c>
      <c r="AR1043">
        <v>0</v>
      </c>
      <c r="AS1043">
        <v>1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1</v>
      </c>
      <c r="BB1043">
        <v>0</v>
      </c>
      <c r="BC1043">
        <v>0</v>
      </c>
      <c r="BD1043">
        <v>0</v>
      </c>
      <c r="BE1043">
        <v>0</v>
      </c>
      <c r="BF1043">
        <v>1</v>
      </c>
      <c r="BG1043">
        <v>1</v>
      </c>
      <c r="BH1043">
        <v>0</v>
      </c>
      <c r="BI1043">
        <v>1</v>
      </c>
      <c r="BJ1043">
        <v>0</v>
      </c>
      <c r="BK1043">
        <v>1</v>
      </c>
      <c r="BL1043">
        <v>1</v>
      </c>
      <c r="BM1043">
        <v>0</v>
      </c>
      <c r="BN1043">
        <v>1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23.1</v>
      </c>
      <c r="BW1043">
        <v>7.4</v>
      </c>
      <c r="BX1043">
        <v>7.4</v>
      </c>
      <c r="BY1043">
        <v>49.856999999999999</v>
      </c>
      <c r="BZ1043">
        <v>446</v>
      </c>
      <c r="CA1043" s="1" t="s">
        <v>8474</v>
      </c>
      <c r="CB1043">
        <v>1</v>
      </c>
      <c r="CC1043">
        <v>7</v>
      </c>
      <c r="CD1043">
        <v>0</v>
      </c>
      <c r="CE1043">
        <v>16.047999999999998</v>
      </c>
      <c r="CF1043" s="1" t="s">
        <v>208</v>
      </c>
      <c r="CG1043" s="1" t="s">
        <v>208</v>
      </c>
      <c r="CH1043" s="1" t="s">
        <v>208</v>
      </c>
      <c r="CI1043" s="1" t="s">
        <v>208</v>
      </c>
      <c r="CJ1043" s="1" t="s">
        <v>208</v>
      </c>
      <c r="CK1043" s="1" t="s">
        <v>207</v>
      </c>
      <c r="CL1043" s="1" t="s">
        <v>208</v>
      </c>
      <c r="CM1043" s="1" t="s">
        <v>208</v>
      </c>
      <c r="CN1043" s="1" t="s">
        <v>208</v>
      </c>
      <c r="CO1043" s="1" t="s">
        <v>208</v>
      </c>
      <c r="CP1043" s="1" t="s">
        <v>208</v>
      </c>
      <c r="CQ1043" s="1" t="s">
        <v>208</v>
      </c>
      <c r="CR1043" s="1" t="s">
        <v>208</v>
      </c>
      <c r="CS1043" s="1" t="s">
        <v>207</v>
      </c>
      <c r="CT1043" s="1" t="s">
        <v>208</v>
      </c>
      <c r="CU1043" s="1" t="s">
        <v>208</v>
      </c>
      <c r="CV1043" s="1" t="s">
        <v>208</v>
      </c>
      <c r="CW1043" s="1" t="s">
        <v>205</v>
      </c>
      <c r="CX1043" s="1" t="s">
        <v>205</v>
      </c>
      <c r="CY1043" s="1" t="s">
        <v>205</v>
      </c>
      <c r="CZ1043" s="1" t="s">
        <v>205</v>
      </c>
      <c r="DA1043">
        <v>16.8</v>
      </c>
      <c r="DB1043">
        <v>10.8</v>
      </c>
      <c r="DC1043">
        <v>13</v>
      </c>
      <c r="DD1043">
        <v>13</v>
      </c>
      <c r="DE1043">
        <v>3.1</v>
      </c>
      <c r="DF1043">
        <v>19.3</v>
      </c>
      <c r="DG1043">
        <v>12.3</v>
      </c>
      <c r="DH1043">
        <v>8.5</v>
      </c>
      <c r="DI1043">
        <v>19.5</v>
      </c>
      <c r="DJ1043">
        <v>11</v>
      </c>
      <c r="DK1043">
        <v>8.1</v>
      </c>
      <c r="DL1043">
        <v>10.5</v>
      </c>
      <c r="DM1043">
        <v>7.4</v>
      </c>
      <c r="DN1043">
        <v>16.8</v>
      </c>
      <c r="DO1043">
        <v>2.2000000000000002</v>
      </c>
      <c r="DP1043">
        <v>10.5</v>
      </c>
      <c r="DQ1043">
        <v>7.4</v>
      </c>
      <c r="DR1043">
        <v>0</v>
      </c>
      <c r="DS1043">
        <v>0</v>
      </c>
      <c r="DT1043">
        <v>0</v>
      </c>
      <c r="DU1043">
        <v>0</v>
      </c>
      <c r="DV1043">
        <v>53592000</v>
      </c>
      <c r="DW1043">
        <v>8499300</v>
      </c>
      <c r="DX1043">
        <v>0</v>
      </c>
      <c r="DY1043">
        <v>0</v>
      </c>
      <c r="DZ1043">
        <v>0</v>
      </c>
      <c r="EA1043">
        <v>0</v>
      </c>
      <c r="EB1043">
        <v>2388700</v>
      </c>
      <c r="EC1043">
        <v>833100</v>
      </c>
      <c r="ED1043">
        <v>0</v>
      </c>
      <c r="EE1043">
        <v>574560</v>
      </c>
      <c r="EF1043">
        <v>0</v>
      </c>
      <c r="EG1043">
        <v>5069700</v>
      </c>
      <c r="EH1043">
        <v>8588700</v>
      </c>
      <c r="EI1043">
        <v>0</v>
      </c>
      <c r="EJ1043">
        <v>2763700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0</v>
      </c>
      <c r="ER1043">
        <v>1008400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4782700</v>
      </c>
      <c r="FA1043">
        <v>0</v>
      </c>
      <c r="FB1043">
        <v>8987500</v>
      </c>
      <c r="FC1043">
        <v>9986400</v>
      </c>
      <c r="FD1043">
        <v>0</v>
      </c>
      <c r="FE1043">
        <v>31281000</v>
      </c>
      <c r="FF1043">
        <v>0</v>
      </c>
      <c r="FG1043">
        <v>0</v>
      </c>
      <c r="FH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>
        <v>0</v>
      </c>
      <c r="FO1043">
        <v>0</v>
      </c>
      <c r="FP1043">
        <v>0</v>
      </c>
      <c r="FQ1043">
        <v>0</v>
      </c>
      <c r="FR1043">
        <v>1</v>
      </c>
      <c r="FS1043">
        <v>0</v>
      </c>
      <c r="FT1043">
        <v>0</v>
      </c>
      <c r="FU1043">
        <v>0</v>
      </c>
      <c r="FV1043">
        <v>0</v>
      </c>
      <c r="FW1043">
        <v>0</v>
      </c>
      <c r="FX1043">
        <v>0</v>
      </c>
      <c r="FY1043">
        <v>0</v>
      </c>
      <c r="FZ1043">
        <v>1</v>
      </c>
      <c r="GA1043">
        <v>0</v>
      </c>
      <c r="GB1043">
        <v>0</v>
      </c>
      <c r="GC1043">
        <v>0</v>
      </c>
      <c r="GD1043">
        <v>0</v>
      </c>
      <c r="GE1043">
        <v>0</v>
      </c>
      <c r="GF1043">
        <v>0</v>
      </c>
      <c r="GG1043">
        <v>0</v>
      </c>
      <c r="GH1043">
        <v>2</v>
      </c>
      <c r="GI1043" s="1" t="s">
        <v>205</v>
      </c>
      <c r="GJ1043" s="1" t="s">
        <v>205</v>
      </c>
      <c r="GK1043" s="1" t="s">
        <v>205</v>
      </c>
      <c r="GL1043">
        <v>1041</v>
      </c>
      <c r="GM1043" s="1" t="s">
        <v>8475</v>
      </c>
      <c r="GN1043" s="1" t="s">
        <v>8476</v>
      </c>
      <c r="GO1043" s="1" t="s">
        <v>8477</v>
      </c>
      <c r="GP1043" s="1" t="s">
        <v>8478</v>
      </c>
      <c r="GQ1043" s="1" t="s">
        <v>8479</v>
      </c>
      <c r="GR1043" s="1" t="s">
        <v>8480</v>
      </c>
      <c r="GS1043" s="1" t="s">
        <v>8481</v>
      </c>
      <c r="GT1043" s="1" t="s">
        <v>8482</v>
      </c>
    </row>
    <row r="1044" spans="1:202" x14ac:dyDescent="0.25">
      <c r="A1044" s="1" t="s">
        <v>8483</v>
      </c>
      <c r="B1044" s="1" t="s">
        <v>8484</v>
      </c>
      <c r="C1044" s="1" t="s">
        <v>5197</v>
      </c>
      <c r="D1044" s="1" t="s">
        <v>5197</v>
      </c>
      <c r="E1044" s="1" t="s">
        <v>5197</v>
      </c>
      <c r="F1044" s="1" t="s">
        <v>244</v>
      </c>
      <c r="G1044">
        <v>3</v>
      </c>
      <c r="H1044">
        <v>3</v>
      </c>
      <c r="I1044">
        <v>3</v>
      </c>
      <c r="J1044">
        <v>3</v>
      </c>
      <c r="K1044">
        <v>0</v>
      </c>
      <c r="L1044">
        <v>1</v>
      </c>
      <c r="M1044">
        <v>1</v>
      </c>
      <c r="N1044">
        <v>2</v>
      </c>
      <c r="O1044">
        <v>0</v>
      </c>
      <c r="P1044">
        <v>2</v>
      </c>
      <c r="Q1044">
        <v>0</v>
      </c>
      <c r="R1044">
        <v>0</v>
      </c>
      <c r="S1044">
        <v>1</v>
      </c>
      <c r="T1044">
        <v>0</v>
      </c>
      <c r="U1044">
        <v>3</v>
      </c>
      <c r="V1044">
        <v>3</v>
      </c>
      <c r="W1044">
        <v>1</v>
      </c>
      <c r="X1044">
        <v>3</v>
      </c>
      <c r="Y1044">
        <v>0</v>
      </c>
      <c r="Z1044">
        <v>2</v>
      </c>
      <c r="AA1044">
        <v>1</v>
      </c>
      <c r="AB1044">
        <v>0</v>
      </c>
      <c r="AC1044">
        <v>0</v>
      </c>
      <c r="AD1044">
        <v>1</v>
      </c>
      <c r="AE1044">
        <v>0</v>
      </c>
      <c r="AF1044">
        <v>0</v>
      </c>
      <c r="AG1044">
        <v>1</v>
      </c>
      <c r="AH1044">
        <v>1</v>
      </c>
      <c r="AI1044">
        <v>2</v>
      </c>
      <c r="AJ1044">
        <v>0</v>
      </c>
      <c r="AK1044">
        <v>2</v>
      </c>
      <c r="AL1044">
        <v>0</v>
      </c>
      <c r="AM1044">
        <v>0</v>
      </c>
      <c r="AN1044">
        <v>1</v>
      </c>
      <c r="AO1044">
        <v>0</v>
      </c>
      <c r="AP1044">
        <v>3</v>
      </c>
      <c r="AQ1044">
        <v>3</v>
      </c>
      <c r="AR1044">
        <v>1</v>
      </c>
      <c r="AS1044">
        <v>3</v>
      </c>
      <c r="AT1044">
        <v>0</v>
      </c>
      <c r="AU1044">
        <v>2</v>
      </c>
      <c r="AV1044">
        <v>1</v>
      </c>
      <c r="AW1044">
        <v>0</v>
      </c>
      <c r="AX1044">
        <v>0</v>
      </c>
      <c r="AY1044">
        <v>1</v>
      </c>
      <c r="AZ1044">
        <v>0</v>
      </c>
      <c r="BA1044">
        <v>0</v>
      </c>
      <c r="BB1044">
        <v>1</v>
      </c>
      <c r="BC1044">
        <v>1</v>
      </c>
      <c r="BD1044">
        <v>2</v>
      </c>
      <c r="BE1044">
        <v>0</v>
      </c>
      <c r="BF1044">
        <v>2</v>
      </c>
      <c r="BG1044">
        <v>0</v>
      </c>
      <c r="BH1044">
        <v>0</v>
      </c>
      <c r="BI1044">
        <v>1</v>
      </c>
      <c r="BJ1044">
        <v>0</v>
      </c>
      <c r="BK1044">
        <v>3</v>
      </c>
      <c r="BL1044">
        <v>3</v>
      </c>
      <c r="BM1044">
        <v>1</v>
      </c>
      <c r="BN1044">
        <v>3</v>
      </c>
      <c r="BO1044">
        <v>0</v>
      </c>
      <c r="BP1044">
        <v>2</v>
      </c>
      <c r="BQ1044">
        <v>1</v>
      </c>
      <c r="BR1044">
        <v>0</v>
      </c>
      <c r="BS1044">
        <v>0</v>
      </c>
      <c r="BT1044">
        <v>1</v>
      </c>
      <c r="BU1044">
        <v>0</v>
      </c>
      <c r="BV1044">
        <v>24</v>
      </c>
      <c r="BW1044">
        <v>24</v>
      </c>
      <c r="BX1044">
        <v>24</v>
      </c>
      <c r="BY1044">
        <v>11.438000000000001</v>
      </c>
      <c r="BZ1044">
        <v>100</v>
      </c>
      <c r="CA1044" s="1" t="s">
        <v>8485</v>
      </c>
      <c r="CB1044">
        <v>1</v>
      </c>
      <c r="CC1044">
        <v>22</v>
      </c>
      <c r="CD1044">
        <v>0</v>
      </c>
      <c r="CE1044">
        <v>24.722999999999999</v>
      </c>
      <c r="CF1044" s="1" t="s">
        <v>205</v>
      </c>
      <c r="CG1044" s="1" t="s">
        <v>207</v>
      </c>
      <c r="CH1044" s="1" t="s">
        <v>208</v>
      </c>
      <c r="CI1044" s="1" t="s">
        <v>208</v>
      </c>
      <c r="CJ1044" s="1" t="s">
        <v>205</v>
      </c>
      <c r="CK1044" s="1" t="s">
        <v>208</v>
      </c>
      <c r="CL1044" s="1" t="s">
        <v>205</v>
      </c>
      <c r="CM1044" s="1" t="s">
        <v>205</v>
      </c>
      <c r="CN1044" s="1" t="s">
        <v>208</v>
      </c>
      <c r="CO1044" s="1" t="s">
        <v>205</v>
      </c>
      <c r="CP1044" s="1" t="s">
        <v>207</v>
      </c>
      <c r="CQ1044" s="1" t="s">
        <v>207</v>
      </c>
      <c r="CR1044" s="1" t="s">
        <v>207</v>
      </c>
      <c r="CS1044" s="1" t="s">
        <v>207</v>
      </c>
      <c r="CT1044" s="1" t="s">
        <v>205</v>
      </c>
      <c r="CU1044" s="1" t="s">
        <v>208</v>
      </c>
      <c r="CV1044" s="1" t="s">
        <v>208</v>
      </c>
      <c r="CW1044" s="1" t="s">
        <v>205</v>
      </c>
      <c r="CX1044" s="1" t="s">
        <v>205</v>
      </c>
      <c r="CY1044" s="1" t="s">
        <v>208</v>
      </c>
      <c r="CZ1044" s="1" t="s">
        <v>205</v>
      </c>
      <c r="DA1044">
        <v>0</v>
      </c>
      <c r="DB1044">
        <v>10</v>
      </c>
      <c r="DC1044">
        <v>10</v>
      </c>
      <c r="DD1044">
        <v>24</v>
      </c>
      <c r="DE1044">
        <v>0</v>
      </c>
      <c r="DF1044">
        <v>24</v>
      </c>
      <c r="DG1044">
        <v>0</v>
      </c>
      <c r="DH1044">
        <v>0</v>
      </c>
      <c r="DI1044">
        <v>14</v>
      </c>
      <c r="DJ1044">
        <v>0</v>
      </c>
      <c r="DK1044">
        <v>24</v>
      </c>
      <c r="DL1044">
        <v>24</v>
      </c>
      <c r="DM1044">
        <v>14</v>
      </c>
      <c r="DN1044">
        <v>24</v>
      </c>
      <c r="DO1044">
        <v>0</v>
      </c>
      <c r="DP1044">
        <v>24</v>
      </c>
      <c r="DQ1044">
        <v>10</v>
      </c>
      <c r="DR1044">
        <v>0</v>
      </c>
      <c r="DS1044">
        <v>0</v>
      </c>
      <c r="DT1044">
        <v>10</v>
      </c>
      <c r="DU1044">
        <v>0</v>
      </c>
      <c r="DV1044">
        <v>506600000</v>
      </c>
      <c r="DW1044">
        <v>0</v>
      </c>
      <c r="DX1044">
        <v>10740000</v>
      </c>
      <c r="DY1044">
        <v>4267900</v>
      </c>
      <c r="DZ1044">
        <v>9801300</v>
      </c>
      <c r="EA1044">
        <v>0</v>
      </c>
      <c r="EB1044">
        <v>1732500</v>
      </c>
      <c r="EC1044">
        <v>0</v>
      </c>
      <c r="ED1044">
        <v>0</v>
      </c>
      <c r="EE1044">
        <v>1295400</v>
      </c>
      <c r="EF1044">
        <v>0</v>
      </c>
      <c r="EG1044">
        <v>88396000</v>
      </c>
      <c r="EH1044">
        <v>87160000</v>
      </c>
      <c r="EI1044">
        <v>35968000</v>
      </c>
      <c r="EJ1044">
        <v>225740000</v>
      </c>
      <c r="EK1044">
        <v>0</v>
      </c>
      <c r="EL1044">
        <v>8867900</v>
      </c>
      <c r="EM1044">
        <v>1677200</v>
      </c>
      <c r="EN1044">
        <v>0</v>
      </c>
      <c r="EO1044">
        <v>0</v>
      </c>
      <c r="EP1044">
        <v>30947000</v>
      </c>
      <c r="EQ1044">
        <v>0</v>
      </c>
      <c r="ER1044">
        <v>0</v>
      </c>
      <c r="ES1044">
        <v>67903000</v>
      </c>
      <c r="ET1044">
        <v>7784500</v>
      </c>
      <c r="EU1044">
        <v>9664500</v>
      </c>
      <c r="EV1044">
        <v>0</v>
      </c>
      <c r="EW1044">
        <v>5144000</v>
      </c>
      <c r="EX1044">
        <v>0</v>
      </c>
      <c r="EY1044">
        <v>0</v>
      </c>
      <c r="EZ1044">
        <v>6029800</v>
      </c>
      <c r="FA1044">
        <v>0</v>
      </c>
      <c r="FB1044">
        <v>178190000</v>
      </c>
      <c r="FC1044">
        <v>128520000</v>
      </c>
      <c r="FD1044">
        <v>14878000</v>
      </c>
      <c r="FE1044">
        <v>201840000</v>
      </c>
      <c r="FF1044">
        <v>0</v>
      </c>
      <c r="FG1044">
        <v>4703700</v>
      </c>
      <c r="FH1044">
        <v>1775000</v>
      </c>
      <c r="FI1044">
        <v>0</v>
      </c>
      <c r="FJ1044">
        <v>0</v>
      </c>
      <c r="FK1044">
        <v>10041000</v>
      </c>
      <c r="FL1044">
        <v>0</v>
      </c>
      <c r="FM1044">
        <v>0</v>
      </c>
      <c r="FN1044">
        <v>1</v>
      </c>
      <c r="FO1044">
        <v>0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>
        <v>0</v>
      </c>
      <c r="FW1044">
        <v>3</v>
      </c>
      <c r="FX1044">
        <v>2</v>
      </c>
      <c r="FY1044">
        <v>1</v>
      </c>
      <c r="FZ1044">
        <v>3</v>
      </c>
      <c r="GA1044">
        <v>0</v>
      </c>
      <c r="GB1044">
        <v>0</v>
      </c>
      <c r="GC1044">
        <v>0</v>
      </c>
      <c r="GD1044">
        <v>0</v>
      </c>
      <c r="GE1044">
        <v>0</v>
      </c>
      <c r="GF1044">
        <v>0</v>
      </c>
      <c r="GG1044">
        <v>0</v>
      </c>
      <c r="GH1044">
        <v>10</v>
      </c>
      <c r="GI1044" s="1" t="s">
        <v>205</v>
      </c>
      <c r="GJ1044" s="1" t="s">
        <v>205</v>
      </c>
      <c r="GK1044" s="1" t="s">
        <v>205</v>
      </c>
      <c r="GL1044">
        <v>1042</v>
      </c>
      <c r="GM1044" s="1" t="s">
        <v>8486</v>
      </c>
      <c r="GN1044" s="1" t="s">
        <v>299</v>
      </c>
      <c r="GO1044" s="1" t="s">
        <v>8487</v>
      </c>
      <c r="GP1044" s="1" t="s">
        <v>8488</v>
      </c>
      <c r="GQ1044" s="1" t="s">
        <v>8489</v>
      </c>
      <c r="GR1044" s="1" t="s">
        <v>8490</v>
      </c>
      <c r="GS1044" s="1" t="s">
        <v>205</v>
      </c>
      <c r="GT1044" s="1" t="s">
        <v>205</v>
      </c>
    </row>
    <row r="1045" spans="1:202" x14ac:dyDescent="0.25">
      <c r="A1045" s="1" t="s">
        <v>8491</v>
      </c>
      <c r="B1045" s="1" t="s">
        <v>8491</v>
      </c>
      <c r="C1045" s="1" t="s">
        <v>204</v>
      </c>
      <c r="D1045" s="1" t="s">
        <v>204</v>
      </c>
      <c r="E1045" s="1" t="s">
        <v>204</v>
      </c>
      <c r="F1045" s="1" t="s">
        <v>205</v>
      </c>
      <c r="G1045">
        <v>1</v>
      </c>
      <c r="H1045">
        <v>1</v>
      </c>
      <c r="I1045">
        <v>1</v>
      </c>
      <c r="J1045">
        <v>1</v>
      </c>
      <c r="K1045">
        <v>1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1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1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1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1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1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4.7</v>
      </c>
      <c r="BW1045">
        <v>4.7</v>
      </c>
      <c r="BX1045">
        <v>4.7</v>
      </c>
      <c r="BY1045">
        <v>27.277000000000001</v>
      </c>
      <c r="BZ1045">
        <v>235</v>
      </c>
      <c r="CA1045" s="1" t="s">
        <v>7266</v>
      </c>
      <c r="CB1045">
        <v>1</v>
      </c>
      <c r="CC1045">
        <v>2</v>
      </c>
      <c r="CD1045">
        <v>0</v>
      </c>
      <c r="CE1045">
        <v>11.788</v>
      </c>
      <c r="CF1045" s="1" t="s">
        <v>207</v>
      </c>
      <c r="CG1045" s="1" t="s">
        <v>205</v>
      </c>
      <c r="CH1045" s="1" t="s">
        <v>205</v>
      </c>
      <c r="CI1045" s="1" t="s">
        <v>205</v>
      </c>
      <c r="CJ1045" s="1" t="s">
        <v>205</v>
      </c>
      <c r="CK1045" s="1" t="s">
        <v>205</v>
      </c>
      <c r="CL1045" s="1" t="s">
        <v>205</v>
      </c>
      <c r="CM1045" s="1" t="s">
        <v>205</v>
      </c>
      <c r="CN1045" s="1" t="s">
        <v>205</v>
      </c>
      <c r="CO1045" s="1" t="s">
        <v>205</v>
      </c>
      <c r="CP1045" s="1" t="s">
        <v>205</v>
      </c>
      <c r="CQ1045" s="1" t="s">
        <v>205</v>
      </c>
      <c r="CR1045" s="1" t="s">
        <v>208</v>
      </c>
      <c r="CS1045" s="1" t="s">
        <v>205</v>
      </c>
      <c r="CT1045" s="1" t="s">
        <v>205</v>
      </c>
      <c r="CU1045" s="1" t="s">
        <v>205</v>
      </c>
      <c r="CV1045" s="1" t="s">
        <v>205</v>
      </c>
      <c r="CW1045" s="1" t="s">
        <v>205</v>
      </c>
      <c r="CX1045" s="1" t="s">
        <v>205</v>
      </c>
      <c r="CY1045" s="1" t="s">
        <v>205</v>
      </c>
      <c r="CZ1045" s="1" t="s">
        <v>205</v>
      </c>
      <c r="DA1045">
        <v>4.7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4.7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33380000</v>
      </c>
      <c r="DW1045">
        <v>820400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2517600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0</v>
      </c>
      <c r="ER1045">
        <v>1302100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6481800</v>
      </c>
      <c r="FE1045">
        <v>0</v>
      </c>
      <c r="FF1045">
        <v>0</v>
      </c>
      <c r="FG1045">
        <v>0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1</v>
      </c>
      <c r="FN1045">
        <v>0</v>
      </c>
      <c r="FO1045">
        <v>0</v>
      </c>
      <c r="FP1045">
        <v>0</v>
      </c>
      <c r="FQ1045">
        <v>0</v>
      </c>
      <c r="FR1045">
        <v>0</v>
      </c>
      <c r="FS1045">
        <v>0</v>
      </c>
      <c r="FT1045">
        <v>0</v>
      </c>
      <c r="FU1045">
        <v>0</v>
      </c>
      <c r="FV1045">
        <v>0</v>
      </c>
      <c r="FW1045">
        <v>0</v>
      </c>
      <c r="FX1045">
        <v>0</v>
      </c>
      <c r="FY1045">
        <v>0</v>
      </c>
      <c r="FZ1045">
        <v>0</v>
      </c>
      <c r="GA1045">
        <v>0</v>
      </c>
      <c r="GB1045">
        <v>0</v>
      </c>
      <c r="GC1045">
        <v>0</v>
      </c>
      <c r="GD1045">
        <v>0</v>
      </c>
      <c r="GE1045">
        <v>0</v>
      </c>
      <c r="GF1045">
        <v>0</v>
      </c>
      <c r="GG1045">
        <v>0</v>
      </c>
      <c r="GH1045">
        <v>1</v>
      </c>
      <c r="GI1045" s="1" t="s">
        <v>205</v>
      </c>
      <c r="GJ1045" s="1" t="s">
        <v>205</v>
      </c>
      <c r="GK1045" s="1" t="s">
        <v>205</v>
      </c>
      <c r="GL1045">
        <v>1043</v>
      </c>
      <c r="GM1045" s="1" t="s">
        <v>8492</v>
      </c>
      <c r="GN1045" s="1" t="s">
        <v>314</v>
      </c>
      <c r="GO1045" s="1" t="s">
        <v>8493</v>
      </c>
      <c r="GP1045" s="1" t="s">
        <v>8494</v>
      </c>
      <c r="GQ1045" s="1" t="s">
        <v>8495</v>
      </c>
      <c r="GR1045" s="1" t="s">
        <v>8495</v>
      </c>
      <c r="GS1045" s="1" t="s">
        <v>205</v>
      </c>
      <c r="GT1045" s="1" t="s">
        <v>205</v>
      </c>
    </row>
    <row r="1046" spans="1:202" x14ac:dyDescent="0.25">
      <c r="A1046" s="1" t="s">
        <v>8496</v>
      </c>
      <c r="B1046" s="1" t="s">
        <v>8496</v>
      </c>
      <c r="C1046" s="1" t="s">
        <v>252</v>
      </c>
      <c r="D1046" s="1" t="s">
        <v>252</v>
      </c>
      <c r="E1046" s="1" t="s">
        <v>252</v>
      </c>
      <c r="F1046" s="1" t="s">
        <v>205</v>
      </c>
      <c r="G1046">
        <v>1</v>
      </c>
      <c r="H1046">
        <v>9</v>
      </c>
      <c r="I1046">
        <v>9</v>
      </c>
      <c r="J1046">
        <v>9</v>
      </c>
      <c r="K1046">
        <v>6</v>
      </c>
      <c r="L1046">
        <v>3</v>
      </c>
      <c r="M1046">
        <v>5</v>
      </c>
      <c r="N1046">
        <v>5</v>
      </c>
      <c r="O1046">
        <v>1</v>
      </c>
      <c r="P1046">
        <v>7</v>
      </c>
      <c r="Q1046">
        <v>5</v>
      </c>
      <c r="R1046">
        <v>0</v>
      </c>
      <c r="S1046">
        <v>4</v>
      </c>
      <c r="T1046">
        <v>4</v>
      </c>
      <c r="U1046">
        <v>2</v>
      </c>
      <c r="V1046">
        <v>3</v>
      </c>
      <c r="W1046">
        <v>0</v>
      </c>
      <c r="X1046">
        <v>2</v>
      </c>
      <c r="Y1046">
        <v>0</v>
      </c>
      <c r="Z1046">
        <v>7</v>
      </c>
      <c r="AA1046">
        <v>5</v>
      </c>
      <c r="AB1046">
        <v>1</v>
      </c>
      <c r="AC1046">
        <v>1</v>
      </c>
      <c r="AD1046">
        <v>1</v>
      </c>
      <c r="AE1046">
        <v>0</v>
      </c>
      <c r="AF1046">
        <v>6</v>
      </c>
      <c r="AG1046">
        <v>3</v>
      </c>
      <c r="AH1046">
        <v>5</v>
      </c>
      <c r="AI1046">
        <v>5</v>
      </c>
      <c r="AJ1046">
        <v>1</v>
      </c>
      <c r="AK1046">
        <v>7</v>
      </c>
      <c r="AL1046">
        <v>5</v>
      </c>
      <c r="AM1046">
        <v>0</v>
      </c>
      <c r="AN1046">
        <v>4</v>
      </c>
      <c r="AO1046">
        <v>4</v>
      </c>
      <c r="AP1046">
        <v>2</v>
      </c>
      <c r="AQ1046">
        <v>3</v>
      </c>
      <c r="AR1046">
        <v>0</v>
      </c>
      <c r="AS1046">
        <v>2</v>
      </c>
      <c r="AT1046">
        <v>0</v>
      </c>
      <c r="AU1046">
        <v>7</v>
      </c>
      <c r="AV1046">
        <v>5</v>
      </c>
      <c r="AW1046">
        <v>1</v>
      </c>
      <c r="AX1046">
        <v>1</v>
      </c>
      <c r="AY1046">
        <v>1</v>
      </c>
      <c r="AZ1046">
        <v>0</v>
      </c>
      <c r="BA1046">
        <v>6</v>
      </c>
      <c r="BB1046">
        <v>3</v>
      </c>
      <c r="BC1046">
        <v>5</v>
      </c>
      <c r="BD1046">
        <v>5</v>
      </c>
      <c r="BE1046">
        <v>1</v>
      </c>
      <c r="BF1046">
        <v>7</v>
      </c>
      <c r="BG1046">
        <v>5</v>
      </c>
      <c r="BH1046">
        <v>0</v>
      </c>
      <c r="BI1046">
        <v>4</v>
      </c>
      <c r="BJ1046">
        <v>4</v>
      </c>
      <c r="BK1046">
        <v>2</v>
      </c>
      <c r="BL1046">
        <v>3</v>
      </c>
      <c r="BM1046">
        <v>0</v>
      </c>
      <c r="BN1046">
        <v>2</v>
      </c>
      <c r="BO1046">
        <v>0</v>
      </c>
      <c r="BP1046">
        <v>7</v>
      </c>
      <c r="BQ1046">
        <v>5</v>
      </c>
      <c r="BR1046">
        <v>1</v>
      </c>
      <c r="BS1046">
        <v>1</v>
      </c>
      <c r="BT1046">
        <v>1</v>
      </c>
      <c r="BU1046">
        <v>0</v>
      </c>
      <c r="BV1046">
        <v>55.7</v>
      </c>
      <c r="BW1046">
        <v>55.7</v>
      </c>
      <c r="BX1046">
        <v>55.7</v>
      </c>
      <c r="BY1046">
        <v>18.984999999999999</v>
      </c>
      <c r="BZ1046">
        <v>176</v>
      </c>
      <c r="CA1046" s="1" t="s">
        <v>8497</v>
      </c>
      <c r="CB1046">
        <v>1</v>
      </c>
      <c r="CC1046">
        <v>68</v>
      </c>
      <c r="CD1046">
        <v>0</v>
      </c>
      <c r="CE1046">
        <v>128.97999999999999</v>
      </c>
      <c r="CF1046" s="1" t="s">
        <v>207</v>
      </c>
      <c r="CG1046" s="1" t="s">
        <v>207</v>
      </c>
      <c r="CH1046" s="1" t="s">
        <v>207</v>
      </c>
      <c r="CI1046" s="1" t="s">
        <v>207</v>
      </c>
      <c r="CJ1046" s="1" t="s">
        <v>208</v>
      </c>
      <c r="CK1046" s="1" t="s">
        <v>207</v>
      </c>
      <c r="CL1046" s="1" t="s">
        <v>207</v>
      </c>
      <c r="CM1046" s="1" t="s">
        <v>205</v>
      </c>
      <c r="CN1046" s="1" t="s">
        <v>207</v>
      </c>
      <c r="CO1046" s="1" t="s">
        <v>208</v>
      </c>
      <c r="CP1046" s="1" t="s">
        <v>208</v>
      </c>
      <c r="CQ1046" s="1" t="s">
        <v>208</v>
      </c>
      <c r="CR1046" s="1" t="s">
        <v>205</v>
      </c>
      <c r="CS1046" s="1" t="s">
        <v>208</v>
      </c>
      <c r="CT1046" s="1" t="s">
        <v>205</v>
      </c>
      <c r="CU1046" s="1" t="s">
        <v>207</v>
      </c>
      <c r="CV1046" s="1" t="s">
        <v>207</v>
      </c>
      <c r="CW1046" s="1" t="s">
        <v>208</v>
      </c>
      <c r="CX1046" s="1" t="s">
        <v>208</v>
      </c>
      <c r="CY1046" s="1" t="s">
        <v>207</v>
      </c>
      <c r="CZ1046" s="1" t="s">
        <v>205</v>
      </c>
      <c r="DA1046">
        <v>34.1</v>
      </c>
      <c r="DB1046">
        <v>18.8</v>
      </c>
      <c r="DC1046">
        <v>26.1</v>
      </c>
      <c r="DD1046">
        <v>26.1</v>
      </c>
      <c r="DE1046">
        <v>5.0999999999999996</v>
      </c>
      <c r="DF1046">
        <v>40.299999999999997</v>
      </c>
      <c r="DG1046">
        <v>40.299999999999997</v>
      </c>
      <c r="DH1046">
        <v>0</v>
      </c>
      <c r="DI1046">
        <v>26.1</v>
      </c>
      <c r="DJ1046">
        <v>26.1</v>
      </c>
      <c r="DK1046">
        <v>13.6</v>
      </c>
      <c r="DL1046">
        <v>21</v>
      </c>
      <c r="DM1046">
        <v>0</v>
      </c>
      <c r="DN1046">
        <v>13.6</v>
      </c>
      <c r="DO1046">
        <v>0</v>
      </c>
      <c r="DP1046">
        <v>47.7</v>
      </c>
      <c r="DQ1046">
        <v>29</v>
      </c>
      <c r="DR1046">
        <v>5.7</v>
      </c>
      <c r="DS1046">
        <v>8.5</v>
      </c>
      <c r="DT1046">
        <v>8.5</v>
      </c>
      <c r="DU1046">
        <v>0</v>
      </c>
      <c r="DV1046">
        <v>1163600000</v>
      </c>
      <c r="DW1046">
        <v>107650000</v>
      </c>
      <c r="DX1046">
        <v>39407000</v>
      </c>
      <c r="DY1046">
        <v>50146000</v>
      </c>
      <c r="DZ1046">
        <v>62018000</v>
      </c>
      <c r="EA1046">
        <v>380010</v>
      </c>
      <c r="EB1046">
        <v>48258000</v>
      </c>
      <c r="EC1046">
        <v>6689100</v>
      </c>
      <c r="ED1046">
        <v>0</v>
      </c>
      <c r="EE1046">
        <v>9852500</v>
      </c>
      <c r="EF1046">
        <v>753690</v>
      </c>
      <c r="EG1046">
        <v>18218000</v>
      </c>
      <c r="EH1046">
        <v>110690000</v>
      </c>
      <c r="EI1046">
        <v>0</v>
      </c>
      <c r="EJ1046">
        <v>57724000</v>
      </c>
      <c r="EK1046">
        <v>0</v>
      </c>
      <c r="EL1046">
        <v>250330000</v>
      </c>
      <c r="EM1046">
        <v>91374000</v>
      </c>
      <c r="EN1046">
        <v>29811000</v>
      </c>
      <c r="EO1046">
        <v>69971000</v>
      </c>
      <c r="EP1046">
        <v>210290000</v>
      </c>
      <c r="EQ1046">
        <v>0</v>
      </c>
      <c r="ER1046">
        <v>226710000</v>
      </c>
      <c r="ES1046">
        <v>154300000</v>
      </c>
      <c r="ET1046">
        <v>120530000</v>
      </c>
      <c r="EU1046">
        <v>146300000</v>
      </c>
      <c r="EV1046">
        <v>50019000</v>
      </c>
      <c r="EW1046">
        <v>280760000</v>
      </c>
      <c r="EX1046">
        <v>116110000</v>
      </c>
      <c r="EY1046">
        <v>0</v>
      </c>
      <c r="EZ1046">
        <v>43657000</v>
      </c>
      <c r="FA1046">
        <v>61529000</v>
      </c>
      <c r="FB1046">
        <v>61946000</v>
      </c>
      <c r="FC1046">
        <v>57820000</v>
      </c>
      <c r="FD1046">
        <v>0</v>
      </c>
      <c r="FE1046">
        <v>25090000</v>
      </c>
      <c r="FF1046">
        <v>0</v>
      </c>
      <c r="FG1046">
        <v>231050000</v>
      </c>
      <c r="FH1046">
        <v>68696000</v>
      </c>
      <c r="FI1046">
        <v>42842000</v>
      </c>
      <c r="FJ1046">
        <v>60514000</v>
      </c>
      <c r="FK1046">
        <v>93782000</v>
      </c>
      <c r="FL1046">
        <v>0</v>
      </c>
      <c r="FM1046">
        <v>6</v>
      </c>
      <c r="FN1046">
        <v>1</v>
      </c>
      <c r="FO1046">
        <v>2</v>
      </c>
      <c r="FP1046">
        <v>2</v>
      </c>
      <c r="FQ1046">
        <v>0</v>
      </c>
      <c r="FR1046">
        <v>7</v>
      </c>
      <c r="FS1046">
        <v>2</v>
      </c>
      <c r="FT1046">
        <v>0</v>
      </c>
      <c r="FU1046">
        <v>1</v>
      </c>
      <c r="FV1046">
        <v>0</v>
      </c>
      <c r="FW1046">
        <v>0</v>
      </c>
      <c r="FX1046">
        <v>0</v>
      </c>
      <c r="FY1046">
        <v>0</v>
      </c>
      <c r="FZ1046">
        <v>0</v>
      </c>
      <c r="GA1046">
        <v>0</v>
      </c>
      <c r="GB1046">
        <v>4</v>
      </c>
      <c r="GC1046">
        <v>2</v>
      </c>
      <c r="GD1046">
        <v>0</v>
      </c>
      <c r="GE1046">
        <v>0</v>
      </c>
      <c r="GF1046">
        <v>2</v>
      </c>
      <c r="GG1046">
        <v>0</v>
      </c>
      <c r="GH1046">
        <v>29</v>
      </c>
      <c r="GI1046" s="1" t="s">
        <v>205</v>
      </c>
      <c r="GJ1046" s="1" t="s">
        <v>205</v>
      </c>
      <c r="GK1046" s="1" t="s">
        <v>205</v>
      </c>
      <c r="GL1046">
        <v>1044</v>
      </c>
      <c r="GM1046" s="1" t="s">
        <v>8498</v>
      </c>
      <c r="GN1046" s="1" t="s">
        <v>255</v>
      </c>
      <c r="GO1046" s="1" t="s">
        <v>8499</v>
      </c>
      <c r="GP1046" s="1" t="s">
        <v>8500</v>
      </c>
      <c r="GQ1046" s="1" t="s">
        <v>8501</v>
      </c>
      <c r="GR1046" s="1" t="s">
        <v>8502</v>
      </c>
      <c r="GS1046" s="1" t="s">
        <v>205</v>
      </c>
      <c r="GT1046" s="1" t="s">
        <v>205</v>
      </c>
    </row>
    <row r="1047" spans="1:202" x14ac:dyDescent="0.25">
      <c r="A1047" s="1" t="s">
        <v>8503</v>
      </c>
      <c r="B1047" s="1" t="s">
        <v>8503</v>
      </c>
      <c r="C1047" s="1" t="s">
        <v>505</v>
      </c>
      <c r="D1047" s="1" t="s">
        <v>505</v>
      </c>
      <c r="E1047" s="1" t="s">
        <v>505</v>
      </c>
      <c r="F1047" s="1" t="s">
        <v>348</v>
      </c>
      <c r="G1047">
        <v>3</v>
      </c>
      <c r="H1047">
        <v>1</v>
      </c>
      <c r="I1047">
        <v>1</v>
      </c>
      <c r="J1047">
        <v>1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1</v>
      </c>
      <c r="T1047">
        <v>0</v>
      </c>
      <c r="U1047">
        <v>1</v>
      </c>
      <c r="V1047">
        <v>1</v>
      </c>
      <c r="W1047">
        <v>0</v>
      </c>
      <c r="X1047">
        <v>1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1</v>
      </c>
      <c r="AO1047">
        <v>0</v>
      </c>
      <c r="AP1047">
        <v>1</v>
      </c>
      <c r="AQ1047">
        <v>1</v>
      </c>
      <c r="AR1047">
        <v>0</v>
      </c>
      <c r="AS1047">
        <v>1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1</v>
      </c>
      <c r="BJ1047">
        <v>0</v>
      </c>
      <c r="BK1047">
        <v>1</v>
      </c>
      <c r="BL1047">
        <v>1</v>
      </c>
      <c r="BM1047">
        <v>0</v>
      </c>
      <c r="BN1047">
        <v>1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12.4</v>
      </c>
      <c r="BW1047">
        <v>12.4</v>
      </c>
      <c r="BX1047">
        <v>12.4</v>
      </c>
      <c r="BY1047">
        <v>13.919</v>
      </c>
      <c r="BZ1047">
        <v>129</v>
      </c>
      <c r="CA1047" s="1" t="s">
        <v>8504</v>
      </c>
      <c r="CB1047">
        <v>1</v>
      </c>
      <c r="CC1047">
        <v>4</v>
      </c>
      <c r="CD1047">
        <v>0</v>
      </c>
      <c r="CE1047">
        <v>8.2703000000000007</v>
      </c>
      <c r="CF1047" s="1" t="s">
        <v>205</v>
      </c>
      <c r="CG1047" s="1" t="s">
        <v>205</v>
      </c>
      <c r="CH1047" s="1" t="s">
        <v>205</v>
      </c>
      <c r="CI1047" s="1" t="s">
        <v>205</v>
      </c>
      <c r="CJ1047" s="1" t="s">
        <v>205</v>
      </c>
      <c r="CK1047" s="1" t="s">
        <v>205</v>
      </c>
      <c r="CL1047" s="1" t="s">
        <v>205</v>
      </c>
      <c r="CM1047" s="1" t="s">
        <v>205</v>
      </c>
      <c r="CN1047" s="1" t="s">
        <v>208</v>
      </c>
      <c r="CO1047" s="1" t="s">
        <v>205</v>
      </c>
      <c r="CP1047" s="1" t="s">
        <v>208</v>
      </c>
      <c r="CQ1047" s="1" t="s">
        <v>207</v>
      </c>
      <c r="CR1047" s="1" t="s">
        <v>205</v>
      </c>
      <c r="CS1047" s="1" t="s">
        <v>207</v>
      </c>
      <c r="CT1047" s="1" t="s">
        <v>205</v>
      </c>
      <c r="CU1047" s="1" t="s">
        <v>205</v>
      </c>
      <c r="CV1047" s="1" t="s">
        <v>205</v>
      </c>
      <c r="CW1047" s="1" t="s">
        <v>205</v>
      </c>
      <c r="CX1047" s="1" t="s">
        <v>205</v>
      </c>
      <c r="CY1047" s="1" t="s">
        <v>205</v>
      </c>
      <c r="CZ1047" s="1" t="s">
        <v>205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12.4</v>
      </c>
      <c r="DJ1047">
        <v>0</v>
      </c>
      <c r="DK1047">
        <v>12.4</v>
      </c>
      <c r="DL1047">
        <v>12.4</v>
      </c>
      <c r="DM1047">
        <v>0</v>
      </c>
      <c r="DN1047">
        <v>12.4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1567200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812890</v>
      </c>
      <c r="EF1047">
        <v>0</v>
      </c>
      <c r="EG1047">
        <v>1324000</v>
      </c>
      <c r="EH1047">
        <v>7477100</v>
      </c>
      <c r="EI1047">
        <v>0</v>
      </c>
      <c r="EJ1047">
        <v>605770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>
        <v>3634900</v>
      </c>
      <c r="FA1047">
        <v>0</v>
      </c>
      <c r="FB1047">
        <v>2732700</v>
      </c>
      <c r="FC1047">
        <v>12011000</v>
      </c>
      <c r="FD1047">
        <v>0</v>
      </c>
      <c r="FE1047">
        <v>5634400</v>
      </c>
      <c r="FF1047">
        <v>0</v>
      </c>
      <c r="FG1047">
        <v>0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0</v>
      </c>
      <c r="FS1047">
        <v>0</v>
      </c>
      <c r="FT1047">
        <v>0</v>
      </c>
      <c r="FU1047">
        <v>0</v>
      </c>
      <c r="FV1047">
        <v>0</v>
      </c>
      <c r="FW1047">
        <v>0</v>
      </c>
      <c r="FX1047">
        <v>1</v>
      </c>
      <c r="FY1047">
        <v>0</v>
      </c>
      <c r="FZ1047">
        <v>1</v>
      </c>
      <c r="GA1047">
        <v>0</v>
      </c>
      <c r="GB1047">
        <v>0</v>
      </c>
      <c r="GC1047">
        <v>0</v>
      </c>
      <c r="GD1047">
        <v>0</v>
      </c>
      <c r="GE1047">
        <v>0</v>
      </c>
      <c r="GF1047">
        <v>0</v>
      </c>
      <c r="GG1047">
        <v>0</v>
      </c>
      <c r="GH1047">
        <v>2</v>
      </c>
      <c r="GI1047" s="1" t="s">
        <v>205</v>
      </c>
      <c r="GJ1047" s="1" t="s">
        <v>205</v>
      </c>
      <c r="GK1047" s="1" t="s">
        <v>205</v>
      </c>
      <c r="GL1047">
        <v>1045</v>
      </c>
      <c r="GM1047" s="1" t="s">
        <v>8505</v>
      </c>
      <c r="GN1047" s="1" t="s">
        <v>314</v>
      </c>
      <c r="GO1047" s="1" t="s">
        <v>8506</v>
      </c>
      <c r="GP1047" s="1" t="s">
        <v>8507</v>
      </c>
      <c r="GQ1047" s="1" t="s">
        <v>8508</v>
      </c>
      <c r="GR1047" s="1" t="s">
        <v>8509</v>
      </c>
      <c r="GS1047" s="1" t="s">
        <v>205</v>
      </c>
      <c r="GT1047" s="1" t="s">
        <v>205</v>
      </c>
    </row>
    <row r="1048" spans="1:202" x14ac:dyDescent="0.25">
      <c r="A1048" s="1" t="s">
        <v>8510</v>
      </c>
      <c r="B1048" s="1" t="s">
        <v>8510</v>
      </c>
      <c r="C1048" s="1" t="s">
        <v>505</v>
      </c>
      <c r="D1048" s="1" t="s">
        <v>505</v>
      </c>
      <c r="E1048" s="1" t="s">
        <v>505</v>
      </c>
      <c r="F1048" s="1" t="s">
        <v>348</v>
      </c>
      <c r="G1048">
        <v>3</v>
      </c>
      <c r="H1048">
        <v>1</v>
      </c>
      <c r="I1048">
        <v>1</v>
      </c>
      <c r="J1048">
        <v>1</v>
      </c>
      <c r="K1048">
        <v>1</v>
      </c>
      <c r="L1048">
        <v>0</v>
      </c>
      <c r="M1048">
        <v>0</v>
      </c>
      <c r="N1048">
        <v>0</v>
      </c>
      <c r="O1048">
        <v>1</v>
      </c>
      <c r="P1048">
        <v>1</v>
      </c>
      <c r="Q1048">
        <v>1</v>
      </c>
      <c r="R1048">
        <v>0</v>
      </c>
      <c r="S1048">
        <v>0</v>
      </c>
      <c r="T1048">
        <v>1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1</v>
      </c>
      <c r="AC1048">
        <v>1</v>
      </c>
      <c r="AD1048">
        <v>1</v>
      </c>
      <c r="AE1048">
        <v>0</v>
      </c>
      <c r="AF1048">
        <v>1</v>
      </c>
      <c r="AG1048">
        <v>0</v>
      </c>
      <c r="AH1048">
        <v>0</v>
      </c>
      <c r="AI1048">
        <v>0</v>
      </c>
      <c r="AJ1048">
        <v>1</v>
      </c>
      <c r="AK1048">
        <v>1</v>
      </c>
      <c r="AL1048">
        <v>1</v>
      </c>
      <c r="AM1048">
        <v>0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1</v>
      </c>
      <c r="AX1048">
        <v>1</v>
      </c>
      <c r="AY1048">
        <v>1</v>
      </c>
      <c r="AZ1048">
        <v>0</v>
      </c>
      <c r="BA1048">
        <v>1</v>
      </c>
      <c r="BB1048">
        <v>0</v>
      </c>
      <c r="BC1048">
        <v>0</v>
      </c>
      <c r="BD1048">
        <v>0</v>
      </c>
      <c r="BE1048">
        <v>1</v>
      </c>
      <c r="BF1048">
        <v>1</v>
      </c>
      <c r="BG1048">
        <v>1</v>
      </c>
      <c r="BH1048">
        <v>0</v>
      </c>
      <c r="BI1048">
        <v>0</v>
      </c>
      <c r="BJ1048">
        <v>1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1</v>
      </c>
      <c r="BS1048">
        <v>1</v>
      </c>
      <c r="BT1048">
        <v>1</v>
      </c>
      <c r="BU1048">
        <v>0</v>
      </c>
      <c r="BV1048">
        <v>3.3</v>
      </c>
      <c r="BW1048">
        <v>3.3</v>
      </c>
      <c r="BX1048">
        <v>3.3</v>
      </c>
      <c r="BY1048">
        <v>30.978000000000002</v>
      </c>
      <c r="BZ1048">
        <v>273</v>
      </c>
      <c r="CA1048" s="1" t="s">
        <v>8511</v>
      </c>
      <c r="CB1048">
        <v>1</v>
      </c>
      <c r="CC1048">
        <v>8</v>
      </c>
      <c r="CD1048">
        <v>5.3428E-3</v>
      </c>
      <c r="CE1048">
        <v>6.1673</v>
      </c>
      <c r="CF1048" s="1" t="s">
        <v>207</v>
      </c>
      <c r="CG1048" s="1" t="s">
        <v>205</v>
      </c>
      <c r="CH1048" s="1" t="s">
        <v>205</v>
      </c>
      <c r="CI1048" s="1" t="s">
        <v>205</v>
      </c>
      <c r="CJ1048" s="1" t="s">
        <v>208</v>
      </c>
      <c r="CK1048" s="1" t="s">
        <v>207</v>
      </c>
      <c r="CL1048" s="1" t="s">
        <v>208</v>
      </c>
      <c r="CM1048" s="1" t="s">
        <v>205</v>
      </c>
      <c r="CN1048" s="1" t="s">
        <v>205</v>
      </c>
      <c r="CO1048" s="1" t="s">
        <v>208</v>
      </c>
      <c r="CP1048" s="1" t="s">
        <v>205</v>
      </c>
      <c r="CQ1048" s="1" t="s">
        <v>205</v>
      </c>
      <c r="CR1048" s="1" t="s">
        <v>205</v>
      </c>
      <c r="CS1048" s="1" t="s">
        <v>205</v>
      </c>
      <c r="CT1048" s="1" t="s">
        <v>205</v>
      </c>
      <c r="CU1048" s="1" t="s">
        <v>205</v>
      </c>
      <c r="CV1048" s="1" t="s">
        <v>205</v>
      </c>
      <c r="CW1048" s="1" t="s">
        <v>208</v>
      </c>
      <c r="CX1048" s="1" t="s">
        <v>207</v>
      </c>
      <c r="CY1048" s="1" t="s">
        <v>208</v>
      </c>
      <c r="CZ1048" s="1" t="s">
        <v>205</v>
      </c>
      <c r="DA1048">
        <v>3.3</v>
      </c>
      <c r="DB1048">
        <v>0</v>
      </c>
      <c r="DC1048">
        <v>0</v>
      </c>
      <c r="DD1048">
        <v>0</v>
      </c>
      <c r="DE1048">
        <v>3.3</v>
      </c>
      <c r="DF1048">
        <v>3.3</v>
      </c>
      <c r="DG1048">
        <v>3.3</v>
      </c>
      <c r="DH1048">
        <v>0</v>
      </c>
      <c r="DI1048">
        <v>0</v>
      </c>
      <c r="DJ1048">
        <v>3.3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3.3</v>
      </c>
      <c r="DS1048">
        <v>3.3</v>
      </c>
      <c r="DT1048">
        <v>3.3</v>
      </c>
      <c r="DU1048">
        <v>0</v>
      </c>
      <c r="DV1048">
        <v>2737000000</v>
      </c>
      <c r="DW1048">
        <v>285780000</v>
      </c>
      <c r="DX1048">
        <v>0</v>
      </c>
      <c r="DY1048">
        <v>0</v>
      </c>
      <c r="DZ1048">
        <v>0</v>
      </c>
      <c r="EA1048">
        <v>1335200</v>
      </c>
      <c r="EB1048">
        <v>22335000</v>
      </c>
      <c r="EC1048">
        <v>493750</v>
      </c>
      <c r="ED1048">
        <v>0</v>
      </c>
      <c r="EE1048">
        <v>0</v>
      </c>
      <c r="EF1048">
        <v>22739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>
        <v>1048200000</v>
      </c>
      <c r="EO1048">
        <v>643560000</v>
      </c>
      <c r="EP1048">
        <v>735100000</v>
      </c>
      <c r="EQ1048">
        <v>0</v>
      </c>
      <c r="ER1048">
        <v>635280000</v>
      </c>
      <c r="ES1048">
        <v>0</v>
      </c>
      <c r="ET1048">
        <v>0</v>
      </c>
      <c r="EU1048">
        <v>0</v>
      </c>
      <c r="EV1048">
        <v>97133000</v>
      </c>
      <c r="EW1048">
        <v>177790000</v>
      </c>
      <c r="EX1048">
        <v>15304000</v>
      </c>
      <c r="EY1048">
        <v>0</v>
      </c>
      <c r="EZ1048">
        <v>0</v>
      </c>
      <c r="FA1048">
        <v>37826000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0</v>
      </c>
      <c r="FH1048">
        <v>0</v>
      </c>
      <c r="FI1048">
        <v>369810000</v>
      </c>
      <c r="FJ1048">
        <v>453300000</v>
      </c>
      <c r="FK1048">
        <v>127420000</v>
      </c>
      <c r="FL1048">
        <v>0</v>
      </c>
      <c r="FM1048">
        <v>1</v>
      </c>
      <c r="FN1048">
        <v>0</v>
      </c>
      <c r="FO1048">
        <v>0</v>
      </c>
      <c r="FP1048">
        <v>0</v>
      </c>
      <c r="FQ1048">
        <v>0</v>
      </c>
      <c r="FR1048">
        <v>1</v>
      </c>
      <c r="FS1048">
        <v>0</v>
      </c>
      <c r="FT1048">
        <v>0</v>
      </c>
      <c r="FU1048">
        <v>0</v>
      </c>
      <c r="FV1048">
        <v>0</v>
      </c>
      <c r="FW1048">
        <v>0</v>
      </c>
      <c r="FX1048">
        <v>0</v>
      </c>
      <c r="FY1048">
        <v>0</v>
      </c>
      <c r="FZ1048">
        <v>0</v>
      </c>
      <c r="GA1048">
        <v>0</v>
      </c>
      <c r="GB1048">
        <v>0</v>
      </c>
      <c r="GC1048">
        <v>0</v>
      </c>
      <c r="GD1048">
        <v>0</v>
      </c>
      <c r="GE1048">
        <v>1</v>
      </c>
      <c r="GF1048">
        <v>0</v>
      </c>
      <c r="GG1048">
        <v>0</v>
      </c>
      <c r="GH1048">
        <v>3</v>
      </c>
      <c r="GI1048" s="1" t="s">
        <v>205</v>
      </c>
      <c r="GJ1048" s="1" t="s">
        <v>205</v>
      </c>
      <c r="GK1048" s="1" t="s">
        <v>205</v>
      </c>
      <c r="GL1048">
        <v>1046</v>
      </c>
      <c r="GM1048" s="1" t="s">
        <v>8512</v>
      </c>
      <c r="GN1048" s="1" t="s">
        <v>314</v>
      </c>
      <c r="GO1048" s="1" t="s">
        <v>8513</v>
      </c>
      <c r="GP1048" s="1" t="s">
        <v>8514</v>
      </c>
      <c r="GQ1048" s="1" t="s">
        <v>8515</v>
      </c>
      <c r="GR1048" s="1" t="s">
        <v>8516</v>
      </c>
      <c r="GS1048" s="1" t="s">
        <v>205</v>
      </c>
      <c r="GT1048" s="1" t="s">
        <v>205</v>
      </c>
    </row>
    <row r="1049" spans="1:202" x14ac:dyDescent="0.25">
      <c r="A1049" s="1" t="s">
        <v>8517</v>
      </c>
      <c r="B1049" s="1" t="s">
        <v>8517</v>
      </c>
      <c r="C1049" s="1" t="s">
        <v>204</v>
      </c>
      <c r="D1049" s="1" t="s">
        <v>204</v>
      </c>
      <c r="E1049" s="1" t="s">
        <v>204</v>
      </c>
      <c r="F1049" s="1" t="s">
        <v>205</v>
      </c>
      <c r="G1049">
        <v>1</v>
      </c>
      <c r="H1049">
        <v>1</v>
      </c>
      <c r="I1049">
        <v>1</v>
      </c>
      <c r="J1049">
        <v>1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1</v>
      </c>
      <c r="Q1049">
        <v>0</v>
      </c>
      <c r="R1049">
        <v>0</v>
      </c>
      <c r="S1049">
        <v>1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1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1</v>
      </c>
      <c r="AL1049">
        <v>0</v>
      </c>
      <c r="AM1049">
        <v>0</v>
      </c>
      <c r="AN1049">
        <v>1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1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1</v>
      </c>
      <c r="BG1049">
        <v>0</v>
      </c>
      <c r="BH1049">
        <v>0</v>
      </c>
      <c r="BI1049">
        <v>1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1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4.5999999999999996</v>
      </c>
      <c r="BW1049">
        <v>4.5999999999999996</v>
      </c>
      <c r="BX1049">
        <v>4.5999999999999996</v>
      </c>
      <c r="BY1049">
        <v>21.445</v>
      </c>
      <c r="BZ1049">
        <v>194</v>
      </c>
      <c r="CA1049" s="1" t="s">
        <v>2861</v>
      </c>
      <c r="CB1049">
        <v>1</v>
      </c>
      <c r="CC1049">
        <v>3</v>
      </c>
      <c r="CD1049">
        <v>4.5412999999999999E-3</v>
      </c>
      <c r="CE1049">
        <v>6.2786999999999997</v>
      </c>
      <c r="CF1049" s="1" t="s">
        <v>205</v>
      </c>
      <c r="CG1049" s="1" t="s">
        <v>205</v>
      </c>
      <c r="CH1049" s="1" t="s">
        <v>205</v>
      </c>
      <c r="CI1049" s="1" t="s">
        <v>205</v>
      </c>
      <c r="CJ1049" s="1" t="s">
        <v>205</v>
      </c>
      <c r="CK1049" s="1" t="s">
        <v>208</v>
      </c>
      <c r="CL1049" s="1" t="s">
        <v>205</v>
      </c>
      <c r="CM1049" s="1" t="s">
        <v>205</v>
      </c>
      <c r="CN1049" s="1" t="s">
        <v>207</v>
      </c>
      <c r="CO1049" s="1" t="s">
        <v>205</v>
      </c>
      <c r="CP1049" s="1" t="s">
        <v>205</v>
      </c>
      <c r="CQ1049" s="1" t="s">
        <v>205</v>
      </c>
      <c r="CR1049" s="1" t="s">
        <v>205</v>
      </c>
      <c r="CS1049" s="1" t="s">
        <v>205</v>
      </c>
      <c r="CT1049" s="1" t="s">
        <v>205</v>
      </c>
      <c r="CU1049" s="1" t="s">
        <v>208</v>
      </c>
      <c r="CV1049" s="1" t="s">
        <v>205</v>
      </c>
      <c r="CW1049" s="1" t="s">
        <v>205</v>
      </c>
      <c r="CX1049" s="1" t="s">
        <v>205</v>
      </c>
      <c r="CY1049" s="1" t="s">
        <v>205</v>
      </c>
      <c r="CZ1049" s="1" t="s">
        <v>205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4.5999999999999996</v>
      </c>
      <c r="DG1049">
        <v>0</v>
      </c>
      <c r="DH1049">
        <v>0</v>
      </c>
      <c r="DI1049">
        <v>4.5999999999999996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4.5999999999999996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1073200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1461200</v>
      </c>
      <c r="EC1049">
        <v>0</v>
      </c>
      <c r="ED1049">
        <v>0</v>
      </c>
      <c r="EE1049">
        <v>347980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579120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6933300</v>
      </c>
      <c r="EX1049">
        <v>0</v>
      </c>
      <c r="EY1049">
        <v>0</v>
      </c>
      <c r="EZ1049">
        <v>1975100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578970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1</v>
      </c>
      <c r="FV1049">
        <v>0</v>
      </c>
      <c r="FW1049">
        <v>0</v>
      </c>
      <c r="FX1049">
        <v>0</v>
      </c>
      <c r="FY1049">
        <v>0</v>
      </c>
      <c r="FZ1049">
        <v>0</v>
      </c>
      <c r="GA1049">
        <v>0</v>
      </c>
      <c r="GB1049">
        <v>0</v>
      </c>
      <c r="GC1049">
        <v>0</v>
      </c>
      <c r="GD1049">
        <v>0</v>
      </c>
      <c r="GE1049">
        <v>0</v>
      </c>
      <c r="GF1049">
        <v>0</v>
      </c>
      <c r="GG1049">
        <v>0</v>
      </c>
      <c r="GH1049">
        <v>1</v>
      </c>
      <c r="GI1049" s="1" t="s">
        <v>205</v>
      </c>
      <c r="GJ1049" s="1" t="s">
        <v>205</v>
      </c>
      <c r="GK1049" s="1" t="s">
        <v>205</v>
      </c>
      <c r="GL1049">
        <v>1047</v>
      </c>
      <c r="GM1049" s="1" t="s">
        <v>8518</v>
      </c>
      <c r="GN1049" s="1" t="s">
        <v>314</v>
      </c>
      <c r="GO1049" s="1" t="s">
        <v>8519</v>
      </c>
      <c r="GP1049" s="1" t="s">
        <v>8520</v>
      </c>
      <c r="GQ1049" s="1" t="s">
        <v>8521</v>
      </c>
      <c r="GR1049" s="1" t="s">
        <v>8521</v>
      </c>
      <c r="GS1049" s="1" t="s">
        <v>205</v>
      </c>
      <c r="GT1049" s="1" t="s">
        <v>205</v>
      </c>
    </row>
    <row r="1050" spans="1:202" x14ac:dyDescent="0.25">
      <c r="A1050" s="1" t="s">
        <v>8522</v>
      </c>
      <c r="B1050" s="1" t="s">
        <v>8522</v>
      </c>
      <c r="C1050" s="1" t="s">
        <v>204</v>
      </c>
      <c r="D1050" s="1" t="s">
        <v>204</v>
      </c>
      <c r="E1050" s="1" t="s">
        <v>204</v>
      </c>
      <c r="F1050" s="1" t="s">
        <v>205</v>
      </c>
      <c r="G1050">
        <v>1</v>
      </c>
      <c r="H1050">
        <v>1</v>
      </c>
      <c r="I1050">
        <v>1</v>
      </c>
      <c r="J1050">
        <v>1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1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1</v>
      </c>
      <c r="AA1050">
        <v>0</v>
      </c>
      <c r="AB1050">
        <v>1</v>
      </c>
      <c r="AC1050">
        <v>1</v>
      </c>
      <c r="AD1050">
        <v>1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1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1</v>
      </c>
      <c r="AV1050">
        <v>0</v>
      </c>
      <c r="AW1050">
        <v>1</v>
      </c>
      <c r="AX1050">
        <v>1</v>
      </c>
      <c r="AY1050">
        <v>1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1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1</v>
      </c>
      <c r="BQ1050">
        <v>0</v>
      </c>
      <c r="BR1050">
        <v>1</v>
      </c>
      <c r="BS1050">
        <v>1</v>
      </c>
      <c r="BT1050">
        <v>1</v>
      </c>
      <c r="BU1050">
        <v>0</v>
      </c>
      <c r="BV1050">
        <v>2.5</v>
      </c>
      <c r="BW1050">
        <v>2.5</v>
      </c>
      <c r="BX1050">
        <v>2.5</v>
      </c>
      <c r="BY1050">
        <v>40.299999999999997</v>
      </c>
      <c r="BZ1050">
        <v>358</v>
      </c>
      <c r="CA1050" s="1" t="s">
        <v>8523</v>
      </c>
      <c r="CB1050">
        <v>1</v>
      </c>
      <c r="CC1050">
        <v>5</v>
      </c>
      <c r="CD1050">
        <v>4.5496E-3</v>
      </c>
      <c r="CE1050">
        <v>6.2798999999999996</v>
      </c>
      <c r="CF1050" s="1" t="s">
        <v>205</v>
      </c>
      <c r="CG1050" s="1" t="s">
        <v>205</v>
      </c>
      <c r="CH1050" s="1" t="s">
        <v>205</v>
      </c>
      <c r="CI1050" s="1" t="s">
        <v>205</v>
      </c>
      <c r="CJ1050" s="1" t="s">
        <v>205</v>
      </c>
      <c r="CK1050" s="1" t="s">
        <v>205</v>
      </c>
      <c r="CL1050" s="1" t="s">
        <v>205</v>
      </c>
      <c r="CM1050" s="1" t="s">
        <v>208</v>
      </c>
      <c r="CN1050" s="1" t="s">
        <v>205</v>
      </c>
      <c r="CO1050" s="1" t="s">
        <v>205</v>
      </c>
      <c r="CP1050" s="1" t="s">
        <v>205</v>
      </c>
      <c r="CQ1050" s="1" t="s">
        <v>205</v>
      </c>
      <c r="CR1050" s="1" t="s">
        <v>205</v>
      </c>
      <c r="CS1050" s="1" t="s">
        <v>205</v>
      </c>
      <c r="CT1050" s="1" t="s">
        <v>205</v>
      </c>
      <c r="CU1050" s="1" t="s">
        <v>208</v>
      </c>
      <c r="CV1050" s="1" t="s">
        <v>205</v>
      </c>
      <c r="CW1050" s="1" t="s">
        <v>207</v>
      </c>
      <c r="CX1050" s="1" t="s">
        <v>208</v>
      </c>
      <c r="CY1050" s="1" t="s">
        <v>208</v>
      </c>
      <c r="CZ1050" s="1" t="s">
        <v>205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2.5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2.5</v>
      </c>
      <c r="DQ1050">
        <v>0</v>
      </c>
      <c r="DR1050">
        <v>2.5</v>
      </c>
      <c r="DS1050">
        <v>2.5</v>
      </c>
      <c r="DT1050">
        <v>2.5</v>
      </c>
      <c r="DU1050">
        <v>0</v>
      </c>
      <c r="DV1050">
        <v>1440200000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17360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48457000</v>
      </c>
      <c r="EM1050">
        <v>0</v>
      </c>
      <c r="EN1050">
        <v>4669100000</v>
      </c>
      <c r="EO1050">
        <v>7302900000</v>
      </c>
      <c r="EP1050">
        <v>238100000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16748000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116470000</v>
      </c>
      <c r="FH1050">
        <v>0</v>
      </c>
      <c r="FI1050">
        <v>5728000000</v>
      </c>
      <c r="FJ1050">
        <v>1014000000</v>
      </c>
      <c r="FK1050">
        <v>38763000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0</v>
      </c>
      <c r="GA1050">
        <v>0</v>
      </c>
      <c r="GB1050">
        <v>0</v>
      </c>
      <c r="GC1050">
        <v>0</v>
      </c>
      <c r="GD1050">
        <v>1</v>
      </c>
      <c r="GE1050">
        <v>0</v>
      </c>
      <c r="GF1050">
        <v>0</v>
      </c>
      <c r="GG1050">
        <v>0</v>
      </c>
      <c r="GH1050">
        <v>1</v>
      </c>
      <c r="GI1050" s="1" t="s">
        <v>205</v>
      </c>
      <c r="GJ1050" s="1" t="s">
        <v>205</v>
      </c>
      <c r="GK1050" s="1" t="s">
        <v>205</v>
      </c>
      <c r="GL1050">
        <v>1048</v>
      </c>
      <c r="GM1050" s="1" t="s">
        <v>8524</v>
      </c>
      <c r="GN1050" s="1" t="s">
        <v>314</v>
      </c>
      <c r="GO1050" s="1" t="s">
        <v>8525</v>
      </c>
      <c r="GP1050" s="1" t="s">
        <v>8526</v>
      </c>
      <c r="GQ1050" s="1" t="s">
        <v>8527</v>
      </c>
      <c r="GR1050" s="1" t="s">
        <v>8527</v>
      </c>
      <c r="GS1050" s="1" t="s">
        <v>205</v>
      </c>
      <c r="GT1050" s="1" t="s">
        <v>205</v>
      </c>
    </row>
    <row r="1051" spans="1:202" x14ac:dyDescent="0.25">
      <c r="A1051" s="1" t="s">
        <v>8528</v>
      </c>
      <c r="B1051" s="1" t="s">
        <v>8528</v>
      </c>
      <c r="C1051" s="1" t="s">
        <v>219</v>
      </c>
      <c r="D1051" s="1" t="s">
        <v>219</v>
      </c>
      <c r="E1051" s="1" t="s">
        <v>219</v>
      </c>
      <c r="F1051" s="1" t="s">
        <v>205</v>
      </c>
      <c r="G1051">
        <v>1</v>
      </c>
      <c r="H1051">
        <v>4</v>
      </c>
      <c r="I1051">
        <v>4</v>
      </c>
      <c r="J1051">
        <v>4</v>
      </c>
      <c r="K1051">
        <v>1</v>
      </c>
      <c r="L1051">
        <v>1</v>
      </c>
      <c r="M1051">
        <v>1</v>
      </c>
      <c r="N1051">
        <v>2</v>
      </c>
      <c r="O1051">
        <v>0</v>
      </c>
      <c r="P1051">
        <v>0</v>
      </c>
      <c r="Q1051">
        <v>1</v>
      </c>
      <c r="R1051">
        <v>0</v>
      </c>
      <c r="S1051">
        <v>0</v>
      </c>
      <c r="T1051">
        <v>1</v>
      </c>
      <c r="U1051">
        <v>3</v>
      </c>
      <c r="V1051">
        <v>1</v>
      </c>
      <c r="W1051">
        <v>0</v>
      </c>
      <c r="X1051">
        <v>1</v>
      </c>
      <c r="Y1051">
        <v>0</v>
      </c>
      <c r="Z1051">
        <v>0</v>
      </c>
      <c r="AA1051">
        <v>0</v>
      </c>
      <c r="AB1051">
        <v>1</v>
      </c>
      <c r="AC1051">
        <v>0</v>
      </c>
      <c r="AD1051">
        <v>0</v>
      </c>
      <c r="AE1051">
        <v>0</v>
      </c>
      <c r="AF1051">
        <v>1</v>
      </c>
      <c r="AG1051">
        <v>1</v>
      </c>
      <c r="AH1051">
        <v>1</v>
      </c>
      <c r="AI1051">
        <v>2</v>
      </c>
      <c r="AJ1051">
        <v>0</v>
      </c>
      <c r="AK1051">
        <v>0</v>
      </c>
      <c r="AL1051">
        <v>1</v>
      </c>
      <c r="AM1051">
        <v>0</v>
      </c>
      <c r="AN1051">
        <v>0</v>
      </c>
      <c r="AO1051">
        <v>1</v>
      </c>
      <c r="AP1051">
        <v>3</v>
      </c>
      <c r="AQ1051">
        <v>1</v>
      </c>
      <c r="AR1051">
        <v>0</v>
      </c>
      <c r="AS1051">
        <v>1</v>
      </c>
      <c r="AT1051">
        <v>0</v>
      </c>
      <c r="AU1051">
        <v>0</v>
      </c>
      <c r="AV1051">
        <v>0</v>
      </c>
      <c r="AW1051">
        <v>1</v>
      </c>
      <c r="AX1051">
        <v>0</v>
      </c>
      <c r="AY1051">
        <v>0</v>
      </c>
      <c r="AZ1051">
        <v>0</v>
      </c>
      <c r="BA1051">
        <v>1</v>
      </c>
      <c r="BB1051">
        <v>1</v>
      </c>
      <c r="BC1051">
        <v>1</v>
      </c>
      <c r="BD1051">
        <v>2</v>
      </c>
      <c r="BE1051">
        <v>0</v>
      </c>
      <c r="BF1051">
        <v>0</v>
      </c>
      <c r="BG1051">
        <v>1</v>
      </c>
      <c r="BH1051">
        <v>0</v>
      </c>
      <c r="BI1051">
        <v>0</v>
      </c>
      <c r="BJ1051">
        <v>1</v>
      </c>
      <c r="BK1051">
        <v>3</v>
      </c>
      <c r="BL1051">
        <v>1</v>
      </c>
      <c r="BM1051">
        <v>0</v>
      </c>
      <c r="BN1051">
        <v>1</v>
      </c>
      <c r="BO1051">
        <v>0</v>
      </c>
      <c r="BP1051">
        <v>0</v>
      </c>
      <c r="BQ1051">
        <v>0</v>
      </c>
      <c r="BR1051">
        <v>1</v>
      </c>
      <c r="BS1051">
        <v>0</v>
      </c>
      <c r="BT1051">
        <v>0</v>
      </c>
      <c r="BU1051">
        <v>0</v>
      </c>
      <c r="BV1051">
        <v>4.7</v>
      </c>
      <c r="BW1051">
        <v>4.7</v>
      </c>
      <c r="BX1051">
        <v>4.7</v>
      </c>
      <c r="BY1051">
        <v>103.13</v>
      </c>
      <c r="BZ1051">
        <v>928</v>
      </c>
      <c r="CA1051" s="1" t="s">
        <v>8529</v>
      </c>
      <c r="CB1051">
        <v>1</v>
      </c>
      <c r="CC1051">
        <v>13</v>
      </c>
      <c r="CD1051">
        <v>0</v>
      </c>
      <c r="CE1051">
        <v>26.113</v>
      </c>
      <c r="CF1051" s="1" t="s">
        <v>207</v>
      </c>
      <c r="CG1051" s="1" t="s">
        <v>208</v>
      </c>
      <c r="CH1051" s="1" t="s">
        <v>208</v>
      </c>
      <c r="CI1051" s="1" t="s">
        <v>208</v>
      </c>
      <c r="CJ1051" s="1" t="s">
        <v>205</v>
      </c>
      <c r="CK1051" s="1" t="s">
        <v>205</v>
      </c>
      <c r="CL1051" s="1" t="s">
        <v>208</v>
      </c>
      <c r="CM1051" s="1" t="s">
        <v>205</v>
      </c>
      <c r="CN1051" s="1" t="s">
        <v>205</v>
      </c>
      <c r="CO1051" s="1" t="s">
        <v>208</v>
      </c>
      <c r="CP1051" s="1" t="s">
        <v>207</v>
      </c>
      <c r="CQ1051" s="1" t="s">
        <v>207</v>
      </c>
      <c r="CR1051" s="1" t="s">
        <v>205</v>
      </c>
      <c r="CS1051" s="1" t="s">
        <v>207</v>
      </c>
      <c r="CT1051" s="1" t="s">
        <v>205</v>
      </c>
      <c r="CU1051" s="1" t="s">
        <v>205</v>
      </c>
      <c r="CV1051" s="1" t="s">
        <v>205</v>
      </c>
      <c r="CW1051" s="1" t="s">
        <v>208</v>
      </c>
      <c r="CX1051" s="1" t="s">
        <v>205</v>
      </c>
      <c r="CY1051" s="1" t="s">
        <v>205</v>
      </c>
      <c r="CZ1051" s="1" t="s">
        <v>205</v>
      </c>
      <c r="DA1051">
        <v>0.9</v>
      </c>
      <c r="DB1051">
        <v>0.9</v>
      </c>
      <c r="DC1051">
        <v>1.5</v>
      </c>
      <c r="DD1051">
        <v>2.4</v>
      </c>
      <c r="DE1051">
        <v>0</v>
      </c>
      <c r="DF1051">
        <v>0</v>
      </c>
      <c r="DG1051">
        <v>0.9</v>
      </c>
      <c r="DH1051">
        <v>0</v>
      </c>
      <c r="DI1051">
        <v>0</v>
      </c>
      <c r="DJ1051">
        <v>0.9</v>
      </c>
      <c r="DK1051">
        <v>3.9</v>
      </c>
      <c r="DL1051">
        <v>1.2</v>
      </c>
      <c r="DM1051">
        <v>0</v>
      </c>
      <c r="DN1051">
        <v>1.2</v>
      </c>
      <c r="DO1051">
        <v>0</v>
      </c>
      <c r="DP1051">
        <v>0</v>
      </c>
      <c r="DQ1051">
        <v>0</v>
      </c>
      <c r="DR1051">
        <v>0.9</v>
      </c>
      <c r="DS1051">
        <v>0</v>
      </c>
      <c r="DT1051">
        <v>0</v>
      </c>
      <c r="DU1051">
        <v>0</v>
      </c>
      <c r="DV1051">
        <v>206920000</v>
      </c>
      <c r="DW1051">
        <v>6095900</v>
      </c>
      <c r="DX1051">
        <v>3324500</v>
      </c>
      <c r="DY1051">
        <v>2772400</v>
      </c>
      <c r="DZ1051">
        <v>5022100</v>
      </c>
      <c r="EA1051">
        <v>0</v>
      </c>
      <c r="EB1051">
        <v>0</v>
      </c>
      <c r="EC1051">
        <v>1354400</v>
      </c>
      <c r="ED1051">
        <v>0</v>
      </c>
      <c r="EE1051">
        <v>0</v>
      </c>
      <c r="EF1051">
        <v>103920</v>
      </c>
      <c r="EG1051">
        <v>39028000</v>
      </c>
      <c r="EH1051">
        <v>10061000</v>
      </c>
      <c r="EI1051">
        <v>0</v>
      </c>
      <c r="EJ1051">
        <v>22277000</v>
      </c>
      <c r="EK1051">
        <v>0</v>
      </c>
      <c r="EL1051">
        <v>0</v>
      </c>
      <c r="EM1051">
        <v>0</v>
      </c>
      <c r="EN1051">
        <v>116880000</v>
      </c>
      <c r="EO1051">
        <v>0</v>
      </c>
      <c r="EP1051">
        <v>0</v>
      </c>
      <c r="EQ1051">
        <v>0</v>
      </c>
      <c r="ER1051">
        <v>13765000</v>
      </c>
      <c r="ES1051">
        <v>22730000</v>
      </c>
      <c r="ET1051">
        <v>14282000</v>
      </c>
      <c r="EU1051">
        <v>12953000</v>
      </c>
      <c r="EV1051">
        <v>0</v>
      </c>
      <c r="EW1051">
        <v>0</v>
      </c>
      <c r="EX1051">
        <v>37590000</v>
      </c>
      <c r="EY1051">
        <v>0</v>
      </c>
      <c r="EZ1051">
        <v>0</v>
      </c>
      <c r="FA1051">
        <v>28049000</v>
      </c>
      <c r="FB1051">
        <v>45738000</v>
      </c>
      <c r="FC1051">
        <v>15342000</v>
      </c>
      <c r="FD1051">
        <v>0</v>
      </c>
      <c r="FE1051">
        <v>19670000</v>
      </c>
      <c r="FF1051">
        <v>0</v>
      </c>
      <c r="FG1051">
        <v>0</v>
      </c>
      <c r="FH1051">
        <v>0</v>
      </c>
      <c r="FI1051">
        <v>63347000</v>
      </c>
      <c r="FJ1051">
        <v>0</v>
      </c>
      <c r="FK1051">
        <v>0</v>
      </c>
      <c r="FL1051">
        <v>0</v>
      </c>
      <c r="FM1051">
        <v>1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0</v>
      </c>
      <c r="FV1051">
        <v>0</v>
      </c>
      <c r="FW1051">
        <v>3</v>
      </c>
      <c r="FX1051">
        <v>1</v>
      </c>
      <c r="FY1051">
        <v>0</v>
      </c>
      <c r="FZ1051">
        <v>1</v>
      </c>
      <c r="GA1051">
        <v>0</v>
      </c>
      <c r="GB1051">
        <v>0</v>
      </c>
      <c r="GC1051">
        <v>0</v>
      </c>
      <c r="GD1051">
        <v>0</v>
      </c>
      <c r="GE1051">
        <v>0</v>
      </c>
      <c r="GF1051">
        <v>0</v>
      </c>
      <c r="GG1051">
        <v>0</v>
      </c>
      <c r="GH1051">
        <v>6</v>
      </c>
      <c r="GI1051" s="1" t="s">
        <v>205</v>
      </c>
      <c r="GJ1051" s="1" t="s">
        <v>205</v>
      </c>
      <c r="GK1051" s="1" t="s">
        <v>205</v>
      </c>
      <c r="GL1051">
        <v>1049</v>
      </c>
      <c r="GM1051" s="1" t="s">
        <v>8530</v>
      </c>
      <c r="GN1051" s="1" t="s">
        <v>234</v>
      </c>
      <c r="GO1051" s="1" t="s">
        <v>8531</v>
      </c>
      <c r="GP1051" s="1" t="s">
        <v>8532</v>
      </c>
      <c r="GQ1051" s="1" t="s">
        <v>8533</v>
      </c>
      <c r="GR1051" s="1" t="s">
        <v>8534</v>
      </c>
      <c r="GS1051" s="1" t="s">
        <v>205</v>
      </c>
      <c r="GT1051" s="1" t="s">
        <v>205</v>
      </c>
    </row>
    <row r="1052" spans="1:202" x14ac:dyDescent="0.25">
      <c r="A1052" s="1" t="s">
        <v>8535</v>
      </c>
      <c r="B1052" s="1" t="s">
        <v>8535</v>
      </c>
      <c r="C1052" s="1" t="s">
        <v>3237</v>
      </c>
      <c r="D1052" s="1" t="s">
        <v>3237</v>
      </c>
      <c r="E1052" s="1" t="s">
        <v>3237</v>
      </c>
      <c r="F1052" s="1" t="s">
        <v>348</v>
      </c>
      <c r="G1052">
        <v>3</v>
      </c>
      <c r="H1052">
        <v>2</v>
      </c>
      <c r="I1052">
        <v>2</v>
      </c>
      <c r="J1052">
        <v>2</v>
      </c>
      <c r="K1052">
        <v>1</v>
      </c>
      <c r="L1052">
        <v>2</v>
      </c>
      <c r="M1052">
        <v>2</v>
      </c>
      <c r="N1052">
        <v>2</v>
      </c>
      <c r="O1052">
        <v>0</v>
      </c>
      <c r="P1052">
        <v>0</v>
      </c>
      <c r="Q1052">
        <v>1</v>
      </c>
      <c r="R1052">
        <v>0</v>
      </c>
      <c r="S1052">
        <v>0</v>
      </c>
      <c r="T1052">
        <v>0</v>
      </c>
      <c r="U1052">
        <v>1</v>
      </c>
      <c r="V1052">
        <v>1</v>
      </c>
      <c r="W1052">
        <v>0</v>
      </c>
      <c r="X1052">
        <v>1</v>
      </c>
      <c r="Y1052">
        <v>0</v>
      </c>
      <c r="Z1052">
        <v>0</v>
      </c>
      <c r="AA1052">
        <v>0</v>
      </c>
      <c r="AB1052">
        <v>1</v>
      </c>
      <c r="AC1052">
        <v>1</v>
      </c>
      <c r="AD1052">
        <v>1</v>
      </c>
      <c r="AE1052">
        <v>0</v>
      </c>
      <c r="AF1052">
        <v>1</v>
      </c>
      <c r="AG1052">
        <v>2</v>
      </c>
      <c r="AH1052">
        <v>2</v>
      </c>
      <c r="AI1052">
        <v>2</v>
      </c>
      <c r="AJ1052">
        <v>0</v>
      </c>
      <c r="AK1052">
        <v>0</v>
      </c>
      <c r="AL1052">
        <v>1</v>
      </c>
      <c r="AM1052">
        <v>0</v>
      </c>
      <c r="AN1052">
        <v>0</v>
      </c>
      <c r="AO1052">
        <v>0</v>
      </c>
      <c r="AP1052">
        <v>1</v>
      </c>
      <c r="AQ1052">
        <v>1</v>
      </c>
      <c r="AR1052">
        <v>0</v>
      </c>
      <c r="AS1052">
        <v>1</v>
      </c>
      <c r="AT1052">
        <v>0</v>
      </c>
      <c r="AU1052">
        <v>0</v>
      </c>
      <c r="AV1052">
        <v>0</v>
      </c>
      <c r="AW1052">
        <v>1</v>
      </c>
      <c r="AX1052">
        <v>1</v>
      </c>
      <c r="AY1052">
        <v>1</v>
      </c>
      <c r="AZ1052">
        <v>0</v>
      </c>
      <c r="BA1052">
        <v>1</v>
      </c>
      <c r="BB1052">
        <v>2</v>
      </c>
      <c r="BC1052">
        <v>2</v>
      </c>
      <c r="BD1052">
        <v>2</v>
      </c>
      <c r="BE1052">
        <v>0</v>
      </c>
      <c r="BF1052">
        <v>0</v>
      </c>
      <c r="BG1052">
        <v>1</v>
      </c>
      <c r="BH1052">
        <v>0</v>
      </c>
      <c r="BI1052">
        <v>0</v>
      </c>
      <c r="BJ1052">
        <v>0</v>
      </c>
      <c r="BK1052">
        <v>1</v>
      </c>
      <c r="BL1052">
        <v>1</v>
      </c>
      <c r="BM1052">
        <v>0</v>
      </c>
      <c r="BN1052">
        <v>1</v>
      </c>
      <c r="BO1052">
        <v>0</v>
      </c>
      <c r="BP1052">
        <v>0</v>
      </c>
      <c r="BQ1052">
        <v>0</v>
      </c>
      <c r="BR1052">
        <v>1</v>
      </c>
      <c r="BS1052">
        <v>1</v>
      </c>
      <c r="BT1052">
        <v>1</v>
      </c>
      <c r="BU1052">
        <v>0</v>
      </c>
      <c r="BV1052">
        <v>3.8</v>
      </c>
      <c r="BW1052">
        <v>3.8</v>
      </c>
      <c r="BX1052">
        <v>3.8</v>
      </c>
      <c r="BY1052">
        <v>68.820999999999998</v>
      </c>
      <c r="BZ1052">
        <v>605</v>
      </c>
      <c r="CA1052" s="1" t="s">
        <v>8536</v>
      </c>
      <c r="CB1052">
        <v>1</v>
      </c>
      <c r="CC1052">
        <v>14</v>
      </c>
      <c r="CD1052">
        <v>0</v>
      </c>
      <c r="CE1052">
        <v>12.433999999999999</v>
      </c>
      <c r="CF1052" s="1" t="s">
        <v>208</v>
      </c>
      <c r="CG1052" s="1" t="s">
        <v>207</v>
      </c>
      <c r="CH1052" s="1" t="s">
        <v>207</v>
      </c>
      <c r="CI1052" s="1" t="s">
        <v>208</v>
      </c>
      <c r="CJ1052" s="1" t="s">
        <v>205</v>
      </c>
      <c r="CK1052" s="1" t="s">
        <v>205</v>
      </c>
      <c r="CL1052" s="1" t="s">
        <v>208</v>
      </c>
      <c r="CM1052" s="1" t="s">
        <v>205</v>
      </c>
      <c r="CN1052" s="1" t="s">
        <v>205</v>
      </c>
      <c r="CO1052" s="1" t="s">
        <v>205</v>
      </c>
      <c r="CP1052" s="1" t="s">
        <v>207</v>
      </c>
      <c r="CQ1052" s="1" t="s">
        <v>208</v>
      </c>
      <c r="CR1052" s="1" t="s">
        <v>205</v>
      </c>
      <c r="CS1052" s="1" t="s">
        <v>208</v>
      </c>
      <c r="CT1052" s="1" t="s">
        <v>205</v>
      </c>
      <c r="CU1052" s="1" t="s">
        <v>205</v>
      </c>
      <c r="CV1052" s="1" t="s">
        <v>205</v>
      </c>
      <c r="CW1052" s="1" t="s">
        <v>208</v>
      </c>
      <c r="CX1052" s="1" t="s">
        <v>208</v>
      </c>
      <c r="CY1052" s="1" t="s">
        <v>208</v>
      </c>
      <c r="CZ1052" s="1" t="s">
        <v>205</v>
      </c>
      <c r="DA1052">
        <v>1.8</v>
      </c>
      <c r="DB1052">
        <v>3.8</v>
      </c>
      <c r="DC1052">
        <v>3.8</v>
      </c>
      <c r="DD1052">
        <v>3.8</v>
      </c>
      <c r="DE1052">
        <v>0</v>
      </c>
      <c r="DF1052">
        <v>0</v>
      </c>
      <c r="DG1052">
        <v>1.8</v>
      </c>
      <c r="DH1052">
        <v>0</v>
      </c>
      <c r="DI1052">
        <v>0</v>
      </c>
      <c r="DJ1052">
        <v>0</v>
      </c>
      <c r="DK1052">
        <v>2</v>
      </c>
      <c r="DL1052">
        <v>2</v>
      </c>
      <c r="DM1052">
        <v>0</v>
      </c>
      <c r="DN1052">
        <v>2</v>
      </c>
      <c r="DO1052">
        <v>0</v>
      </c>
      <c r="DP1052">
        <v>0</v>
      </c>
      <c r="DQ1052">
        <v>0</v>
      </c>
      <c r="DR1052">
        <v>2</v>
      </c>
      <c r="DS1052">
        <v>2</v>
      </c>
      <c r="DT1052">
        <v>2</v>
      </c>
      <c r="DU1052">
        <v>0</v>
      </c>
      <c r="DV1052">
        <v>432060000</v>
      </c>
      <c r="DW1052">
        <v>1990600</v>
      </c>
      <c r="DX1052">
        <v>4006100</v>
      </c>
      <c r="DY1052">
        <v>6416000</v>
      </c>
      <c r="DZ1052">
        <v>7634500</v>
      </c>
      <c r="EA1052">
        <v>0</v>
      </c>
      <c r="EB1052">
        <v>0</v>
      </c>
      <c r="EC1052">
        <v>272150</v>
      </c>
      <c r="ED1052">
        <v>0</v>
      </c>
      <c r="EE1052">
        <v>0</v>
      </c>
      <c r="EF1052">
        <v>0</v>
      </c>
      <c r="EG1052">
        <v>5443100</v>
      </c>
      <c r="EH1052">
        <v>6286400</v>
      </c>
      <c r="EI1052">
        <v>0</v>
      </c>
      <c r="EJ1052">
        <v>6336100</v>
      </c>
      <c r="EK1052">
        <v>0</v>
      </c>
      <c r="EL1052">
        <v>0</v>
      </c>
      <c r="EM1052">
        <v>0</v>
      </c>
      <c r="EN1052">
        <v>324160000</v>
      </c>
      <c r="EO1052">
        <v>56045000</v>
      </c>
      <c r="EP1052">
        <v>13479000</v>
      </c>
      <c r="EQ1052">
        <v>0</v>
      </c>
      <c r="ER1052">
        <v>0</v>
      </c>
      <c r="ES1052">
        <v>16498000</v>
      </c>
      <c r="ET1052">
        <v>13824000</v>
      </c>
      <c r="EU1052">
        <v>1365900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20290000</v>
      </c>
      <c r="FC1052">
        <v>20565000</v>
      </c>
      <c r="FD1052">
        <v>0</v>
      </c>
      <c r="FE1052">
        <v>14362000</v>
      </c>
      <c r="FF1052">
        <v>0</v>
      </c>
      <c r="FG1052">
        <v>0</v>
      </c>
      <c r="FH1052">
        <v>0</v>
      </c>
      <c r="FI1052">
        <v>161000000</v>
      </c>
      <c r="FJ1052">
        <v>41922000</v>
      </c>
      <c r="FK1052">
        <v>15137000</v>
      </c>
      <c r="FL1052">
        <v>0</v>
      </c>
      <c r="FM1052">
        <v>0</v>
      </c>
      <c r="FN1052">
        <v>1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0</v>
      </c>
      <c r="FV1052">
        <v>0</v>
      </c>
      <c r="FW1052">
        <v>1</v>
      </c>
      <c r="FX1052">
        <v>0</v>
      </c>
      <c r="FY1052">
        <v>0</v>
      </c>
      <c r="FZ1052">
        <v>0</v>
      </c>
      <c r="GA1052">
        <v>0</v>
      </c>
      <c r="GB1052">
        <v>0</v>
      </c>
      <c r="GC1052">
        <v>0</v>
      </c>
      <c r="GD1052">
        <v>0</v>
      </c>
      <c r="GE1052">
        <v>0</v>
      </c>
      <c r="GF1052">
        <v>0</v>
      </c>
      <c r="GG1052">
        <v>0</v>
      </c>
      <c r="GH1052">
        <v>2</v>
      </c>
      <c r="GI1052" s="1" t="s">
        <v>205</v>
      </c>
      <c r="GJ1052" s="1" t="s">
        <v>205</v>
      </c>
      <c r="GK1052" s="1" t="s">
        <v>205</v>
      </c>
      <c r="GL1052">
        <v>1050</v>
      </c>
      <c r="GM1052" s="1" t="s">
        <v>8537</v>
      </c>
      <c r="GN1052" s="1" t="s">
        <v>306</v>
      </c>
      <c r="GO1052" s="1" t="s">
        <v>8538</v>
      </c>
      <c r="GP1052" s="1" t="s">
        <v>8539</v>
      </c>
      <c r="GQ1052" s="1" t="s">
        <v>8540</v>
      </c>
      <c r="GR1052" s="1" t="s">
        <v>8541</v>
      </c>
      <c r="GS1052" s="1" t="s">
        <v>205</v>
      </c>
      <c r="GT1052" s="1" t="s">
        <v>205</v>
      </c>
    </row>
    <row r="1053" spans="1:202" x14ac:dyDescent="0.25">
      <c r="A1053" s="1" t="s">
        <v>8542</v>
      </c>
      <c r="B1053" s="1" t="s">
        <v>8542</v>
      </c>
      <c r="C1053" s="1" t="s">
        <v>204</v>
      </c>
      <c r="D1053" s="1" t="s">
        <v>204</v>
      </c>
      <c r="E1053" s="1" t="s">
        <v>204</v>
      </c>
      <c r="F1053" s="1" t="s">
        <v>205</v>
      </c>
      <c r="G1053">
        <v>1</v>
      </c>
      <c r="H1053">
        <v>1</v>
      </c>
      <c r="I1053">
        <v>1</v>
      </c>
      <c r="J1053">
        <v>1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1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1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1</v>
      </c>
      <c r="AL1053">
        <v>1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1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1</v>
      </c>
      <c r="BG1053">
        <v>1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1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8</v>
      </c>
      <c r="BW1053">
        <v>8</v>
      </c>
      <c r="BX1053">
        <v>8</v>
      </c>
      <c r="BY1053">
        <v>14.246</v>
      </c>
      <c r="BZ1053">
        <v>138</v>
      </c>
      <c r="CA1053" s="1" t="s">
        <v>8543</v>
      </c>
      <c r="CB1053">
        <v>1</v>
      </c>
      <c r="CC1053">
        <v>3</v>
      </c>
      <c r="CD1053">
        <v>4.4723000000000002E-3</v>
      </c>
      <c r="CE1053">
        <v>6.2008000000000001</v>
      </c>
      <c r="CF1053" s="1" t="s">
        <v>205</v>
      </c>
      <c r="CG1053" s="1" t="s">
        <v>205</v>
      </c>
      <c r="CH1053" s="1" t="s">
        <v>205</v>
      </c>
      <c r="CI1053" s="1" t="s">
        <v>205</v>
      </c>
      <c r="CJ1053" s="1" t="s">
        <v>205</v>
      </c>
      <c r="CK1053" s="1" t="s">
        <v>207</v>
      </c>
      <c r="CL1053" s="1" t="s">
        <v>208</v>
      </c>
      <c r="CM1053" s="1" t="s">
        <v>205</v>
      </c>
      <c r="CN1053" s="1" t="s">
        <v>205</v>
      </c>
      <c r="CO1053" s="1" t="s">
        <v>205</v>
      </c>
      <c r="CP1053" s="1" t="s">
        <v>205</v>
      </c>
      <c r="CQ1053" s="1" t="s">
        <v>205</v>
      </c>
      <c r="CR1053" s="1" t="s">
        <v>205</v>
      </c>
      <c r="CS1053" s="1" t="s">
        <v>205</v>
      </c>
      <c r="CT1053" s="1" t="s">
        <v>205</v>
      </c>
      <c r="CU1053" s="1" t="s">
        <v>208</v>
      </c>
      <c r="CV1053" s="1" t="s">
        <v>205</v>
      </c>
      <c r="CW1053" s="1" t="s">
        <v>205</v>
      </c>
      <c r="CX1053" s="1" t="s">
        <v>205</v>
      </c>
      <c r="CY1053" s="1" t="s">
        <v>205</v>
      </c>
      <c r="CZ1053" s="1" t="s">
        <v>205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8</v>
      </c>
      <c r="DG1053">
        <v>8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8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2242200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19160000</v>
      </c>
      <c r="EC1053">
        <v>44103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282190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114010000</v>
      </c>
      <c r="EX1053">
        <v>413490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234540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1</v>
      </c>
      <c r="FS1053">
        <v>0</v>
      </c>
      <c r="FT1053">
        <v>0</v>
      </c>
      <c r="FU1053">
        <v>0</v>
      </c>
      <c r="FV1053">
        <v>0</v>
      </c>
      <c r="FW1053">
        <v>0</v>
      </c>
      <c r="FX1053">
        <v>0</v>
      </c>
      <c r="FY1053">
        <v>0</v>
      </c>
      <c r="FZ1053">
        <v>0</v>
      </c>
      <c r="GA1053">
        <v>0</v>
      </c>
      <c r="GB1053">
        <v>0</v>
      </c>
      <c r="GC1053">
        <v>0</v>
      </c>
      <c r="GD1053">
        <v>0</v>
      </c>
      <c r="GE1053">
        <v>0</v>
      </c>
      <c r="GF1053">
        <v>0</v>
      </c>
      <c r="GG1053">
        <v>0</v>
      </c>
      <c r="GH1053">
        <v>1</v>
      </c>
      <c r="GI1053" s="1" t="s">
        <v>205</v>
      </c>
      <c r="GJ1053" s="1" t="s">
        <v>205</v>
      </c>
      <c r="GK1053" s="1" t="s">
        <v>205</v>
      </c>
      <c r="GL1053">
        <v>1051</v>
      </c>
      <c r="GM1053" s="1" t="s">
        <v>8544</v>
      </c>
      <c r="GN1053" s="1" t="s">
        <v>314</v>
      </c>
      <c r="GO1053" s="1" t="s">
        <v>8545</v>
      </c>
      <c r="GP1053" s="1" t="s">
        <v>8546</v>
      </c>
      <c r="GQ1053" s="1" t="s">
        <v>8547</v>
      </c>
      <c r="GR1053" s="1" t="s">
        <v>8547</v>
      </c>
      <c r="GS1053" s="1" t="s">
        <v>205</v>
      </c>
      <c r="GT1053" s="1" t="s">
        <v>205</v>
      </c>
    </row>
    <row r="1054" spans="1:202" x14ac:dyDescent="0.25">
      <c r="A1054" s="1" t="s">
        <v>8548</v>
      </c>
      <c r="B1054" s="1" t="s">
        <v>8548</v>
      </c>
      <c r="C1054" s="1" t="s">
        <v>491</v>
      </c>
      <c r="D1054" s="1" t="s">
        <v>491</v>
      </c>
      <c r="E1054" s="1" t="s">
        <v>491</v>
      </c>
      <c r="F1054" s="1" t="s">
        <v>244</v>
      </c>
      <c r="G1054">
        <v>2</v>
      </c>
      <c r="H1054">
        <v>1</v>
      </c>
      <c r="I1054">
        <v>1</v>
      </c>
      <c r="J1054">
        <v>1</v>
      </c>
      <c r="K1054">
        <v>1</v>
      </c>
      <c r="L1054">
        <v>1</v>
      </c>
      <c r="M1054">
        <v>1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1</v>
      </c>
      <c r="V1054">
        <v>1</v>
      </c>
      <c r="W1054">
        <v>1</v>
      </c>
      <c r="X1054">
        <v>1</v>
      </c>
      <c r="Y1054">
        <v>1</v>
      </c>
      <c r="Z1054">
        <v>0</v>
      </c>
      <c r="AA1054">
        <v>0</v>
      </c>
      <c r="AB1054">
        <v>0</v>
      </c>
      <c r="AC1054">
        <v>0</v>
      </c>
      <c r="AD1054">
        <v>1</v>
      </c>
      <c r="AE1054">
        <v>1</v>
      </c>
      <c r="AF1054">
        <v>1</v>
      </c>
      <c r="AG1054">
        <v>1</v>
      </c>
      <c r="AH1054">
        <v>1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1</v>
      </c>
      <c r="AQ1054">
        <v>1</v>
      </c>
      <c r="AR1054">
        <v>1</v>
      </c>
      <c r="AS1054">
        <v>1</v>
      </c>
      <c r="AT1054">
        <v>1</v>
      </c>
      <c r="AU1054">
        <v>0</v>
      </c>
      <c r="AV1054">
        <v>0</v>
      </c>
      <c r="AW1054">
        <v>0</v>
      </c>
      <c r="AX1054">
        <v>0</v>
      </c>
      <c r="AY1054">
        <v>1</v>
      </c>
      <c r="AZ1054">
        <v>1</v>
      </c>
      <c r="BA1054">
        <v>1</v>
      </c>
      <c r="BB1054">
        <v>1</v>
      </c>
      <c r="BC1054">
        <v>1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1</v>
      </c>
      <c r="BL1054">
        <v>1</v>
      </c>
      <c r="BM1054">
        <v>1</v>
      </c>
      <c r="BN1054">
        <v>1</v>
      </c>
      <c r="BO1054">
        <v>1</v>
      </c>
      <c r="BP1054">
        <v>0</v>
      </c>
      <c r="BQ1054">
        <v>0</v>
      </c>
      <c r="BR1054">
        <v>0</v>
      </c>
      <c r="BS1054">
        <v>0</v>
      </c>
      <c r="BT1054">
        <v>1</v>
      </c>
      <c r="BU1054">
        <v>1</v>
      </c>
      <c r="BV1054">
        <v>3.5</v>
      </c>
      <c r="BW1054">
        <v>3.5</v>
      </c>
      <c r="BX1054">
        <v>3.5</v>
      </c>
      <c r="BY1054">
        <v>28.242000000000001</v>
      </c>
      <c r="BZ1054">
        <v>254</v>
      </c>
      <c r="CA1054" s="1" t="s">
        <v>8549</v>
      </c>
      <c r="CB1054">
        <v>1</v>
      </c>
      <c r="CC1054">
        <v>13</v>
      </c>
      <c r="CD1054">
        <v>4.5579000000000001E-3</v>
      </c>
      <c r="CE1054">
        <v>6.2999000000000001</v>
      </c>
      <c r="CF1054" s="1" t="s">
        <v>207</v>
      </c>
      <c r="CG1054" s="1" t="s">
        <v>207</v>
      </c>
      <c r="CH1054" s="1" t="s">
        <v>208</v>
      </c>
      <c r="CI1054" s="1" t="s">
        <v>205</v>
      </c>
      <c r="CJ1054" s="1" t="s">
        <v>205</v>
      </c>
      <c r="CK1054" s="1" t="s">
        <v>205</v>
      </c>
      <c r="CL1054" s="1" t="s">
        <v>205</v>
      </c>
      <c r="CM1054" s="1" t="s">
        <v>205</v>
      </c>
      <c r="CN1054" s="1" t="s">
        <v>205</v>
      </c>
      <c r="CO1054" s="1" t="s">
        <v>205</v>
      </c>
      <c r="CP1054" s="1" t="s">
        <v>207</v>
      </c>
      <c r="CQ1054" s="1" t="s">
        <v>207</v>
      </c>
      <c r="CR1054" s="1" t="s">
        <v>208</v>
      </c>
      <c r="CS1054" s="1" t="s">
        <v>208</v>
      </c>
      <c r="CT1054" s="1" t="s">
        <v>208</v>
      </c>
      <c r="CU1054" s="1" t="s">
        <v>205</v>
      </c>
      <c r="CV1054" s="1" t="s">
        <v>205</v>
      </c>
      <c r="CW1054" s="1" t="s">
        <v>205</v>
      </c>
      <c r="CX1054" s="1" t="s">
        <v>205</v>
      </c>
      <c r="CY1054" s="1" t="s">
        <v>208</v>
      </c>
      <c r="CZ1054" s="1" t="s">
        <v>208</v>
      </c>
      <c r="DA1054">
        <v>3.5</v>
      </c>
      <c r="DB1054">
        <v>3.5</v>
      </c>
      <c r="DC1054">
        <v>3.5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3.5</v>
      </c>
      <c r="DL1054">
        <v>3.5</v>
      </c>
      <c r="DM1054">
        <v>3.5</v>
      </c>
      <c r="DN1054">
        <v>3.5</v>
      </c>
      <c r="DO1054">
        <v>3.5</v>
      </c>
      <c r="DP1054">
        <v>0</v>
      </c>
      <c r="DQ1054">
        <v>0</v>
      </c>
      <c r="DR1054">
        <v>0</v>
      </c>
      <c r="DS1054">
        <v>0</v>
      </c>
      <c r="DT1054">
        <v>3.5</v>
      </c>
      <c r="DU1054">
        <v>3.5</v>
      </c>
      <c r="DV1054">
        <v>684150000</v>
      </c>
      <c r="DW1054">
        <v>37210000</v>
      </c>
      <c r="DX1054">
        <v>31550000</v>
      </c>
      <c r="DY1054">
        <v>96563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13902000</v>
      </c>
      <c r="EH1054">
        <v>77572000</v>
      </c>
      <c r="EI1054">
        <v>103100000</v>
      </c>
      <c r="EJ1054">
        <v>213110000</v>
      </c>
      <c r="EK1054">
        <v>60516000</v>
      </c>
      <c r="EL1054">
        <v>0</v>
      </c>
      <c r="EM1054">
        <v>0</v>
      </c>
      <c r="EN1054">
        <v>0</v>
      </c>
      <c r="EO1054">
        <v>0</v>
      </c>
      <c r="EP1054">
        <v>108020000</v>
      </c>
      <c r="EQ1054">
        <v>38211000</v>
      </c>
      <c r="ER1054">
        <v>75103000</v>
      </c>
      <c r="ES1054">
        <v>106190000</v>
      </c>
      <c r="ET1054">
        <v>363700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37367000</v>
      </c>
      <c r="FC1054">
        <v>142240000</v>
      </c>
      <c r="FD1054">
        <v>25637000</v>
      </c>
      <c r="FE1054">
        <v>119090000</v>
      </c>
      <c r="FF1054">
        <v>42628000</v>
      </c>
      <c r="FG1054">
        <v>0</v>
      </c>
      <c r="FH1054">
        <v>0</v>
      </c>
      <c r="FI1054">
        <v>0</v>
      </c>
      <c r="FJ1054">
        <v>0</v>
      </c>
      <c r="FK1054">
        <v>41873000</v>
      </c>
      <c r="FL1054">
        <v>25785000</v>
      </c>
      <c r="FM1054">
        <v>1</v>
      </c>
      <c r="FN1054">
        <v>1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0</v>
      </c>
      <c r="FW1054">
        <v>1</v>
      </c>
      <c r="FX1054">
        <v>1</v>
      </c>
      <c r="FY1054">
        <v>0</v>
      </c>
      <c r="FZ1054">
        <v>0</v>
      </c>
      <c r="GA1054">
        <v>0</v>
      </c>
      <c r="GB1054">
        <v>0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4</v>
      </c>
      <c r="GI1054" s="1" t="s">
        <v>205</v>
      </c>
      <c r="GJ1054" s="1" t="s">
        <v>205</v>
      </c>
      <c r="GK1054" s="1" t="s">
        <v>205</v>
      </c>
      <c r="GL1054">
        <v>1052</v>
      </c>
      <c r="GM1054" s="1" t="s">
        <v>7114</v>
      </c>
      <c r="GN1054" s="1" t="s">
        <v>314</v>
      </c>
      <c r="GO1054" s="1" t="s">
        <v>8550</v>
      </c>
      <c r="GP1054" s="1" t="s">
        <v>8551</v>
      </c>
      <c r="GQ1054" s="1" t="s">
        <v>8552</v>
      </c>
      <c r="GR1054" s="1" t="s">
        <v>8553</v>
      </c>
      <c r="GS1054" s="1" t="s">
        <v>205</v>
      </c>
      <c r="GT1054" s="1" t="s">
        <v>205</v>
      </c>
    </row>
    <row r="1055" spans="1:202" x14ac:dyDescent="0.25">
      <c r="A1055" s="1" t="s">
        <v>8554</v>
      </c>
      <c r="B1055" s="1" t="s">
        <v>8555</v>
      </c>
      <c r="C1055" s="1" t="s">
        <v>8556</v>
      </c>
      <c r="D1055" s="1" t="s">
        <v>8556</v>
      </c>
      <c r="E1055" s="1" t="s">
        <v>8557</v>
      </c>
      <c r="F1055" s="1" t="s">
        <v>360</v>
      </c>
      <c r="G1055">
        <v>5</v>
      </c>
      <c r="H1055">
        <v>7</v>
      </c>
      <c r="I1055">
        <v>7</v>
      </c>
      <c r="J1055">
        <v>5</v>
      </c>
      <c r="K1055">
        <v>5</v>
      </c>
      <c r="L1055">
        <v>2</v>
      </c>
      <c r="M1055">
        <v>4</v>
      </c>
      <c r="N1055">
        <v>5</v>
      </c>
      <c r="O1055">
        <v>1</v>
      </c>
      <c r="P1055">
        <v>4</v>
      </c>
      <c r="Q1055">
        <v>3</v>
      </c>
      <c r="R1055">
        <v>0</v>
      </c>
      <c r="S1055">
        <v>4</v>
      </c>
      <c r="T1055">
        <v>2</v>
      </c>
      <c r="U1055">
        <v>1</v>
      </c>
      <c r="V1055">
        <v>2</v>
      </c>
      <c r="W1055">
        <v>0</v>
      </c>
      <c r="X1055">
        <v>1</v>
      </c>
      <c r="Y1055">
        <v>0</v>
      </c>
      <c r="Z1055">
        <v>1</v>
      </c>
      <c r="AA1055">
        <v>0</v>
      </c>
      <c r="AB1055">
        <v>1</v>
      </c>
      <c r="AC1055">
        <v>0</v>
      </c>
      <c r="AD1055">
        <v>1</v>
      </c>
      <c r="AE1055">
        <v>0</v>
      </c>
      <c r="AF1055">
        <v>5</v>
      </c>
      <c r="AG1055">
        <v>2</v>
      </c>
      <c r="AH1055">
        <v>4</v>
      </c>
      <c r="AI1055">
        <v>5</v>
      </c>
      <c r="AJ1055">
        <v>1</v>
      </c>
      <c r="AK1055">
        <v>4</v>
      </c>
      <c r="AL1055">
        <v>3</v>
      </c>
      <c r="AM1055">
        <v>0</v>
      </c>
      <c r="AN1055">
        <v>4</v>
      </c>
      <c r="AO1055">
        <v>2</v>
      </c>
      <c r="AP1055">
        <v>1</v>
      </c>
      <c r="AQ1055">
        <v>2</v>
      </c>
      <c r="AR1055">
        <v>0</v>
      </c>
      <c r="AS1055">
        <v>1</v>
      </c>
      <c r="AT1055">
        <v>0</v>
      </c>
      <c r="AU1055">
        <v>1</v>
      </c>
      <c r="AV1055">
        <v>0</v>
      </c>
      <c r="AW1055">
        <v>1</v>
      </c>
      <c r="AX1055">
        <v>0</v>
      </c>
      <c r="AY1055">
        <v>1</v>
      </c>
      <c r="AZ1055">
        <v>0</v>
      </c>
      <c r="BA1055">
        <v>5</v>
      </c>
      <c r="BB1055">
        <v>1</v>
      </c>
      <c r="BC1055">
        <v>3</v>
      </c>
      <c r="BD1055">
        <v>4</v>
      </c>
      <c r="BE1055">
        <v>1</v>
      </c>
      <c r="BF1055">
        <v>3</v>
      </c>
      <c r="BG1055">
        <v>2</v>
      </c>
      <c r="BH1055">
        <v>0</v>
      </c>
      <c r="BI1055">
        <v>3</v>
      </c>
      <c r="BJ1055">
        <v>1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42.3</v>
      </c>
      <c r="BW1055">
        <v>42.3</v>
      </c>
      <c r="BX1055">
        <v>33.299999999999997</v>
      </c>
      <c r="BY1055">
        <v>22.170999999999999</v>
      </c>
      <c r="BZ1055">
        <v>201</v>
      </c>
      <c r="CA1055" s="1" t="s">
        <v>8558</v>
      </c>
      <c r="CB1055">
        <v>1</v>
      </c>
      <c r="CC1055">
        <v>51</v>
      </c>
      <c r="CD1055">
        <v>0</v>
      </c>
      <c r="CE1055">
        <v>43.759</v>
      </c>
      <c r="CF1055" s="1" t="s">
        <v>207</v>
      </c>
      <c r="CG1055" s="1" t="s">
        <v>208</v>
      </c>
      <c r="CH1055" s="1" t="s">
        <v>207</v>
      </c>
      <c r="CI1055" s="1" t="s">
        <v>207</v>
      </c>
      <c r="CJ1055" s="1" t="s">
        <v>208</v>
      </c>
      <c r="CK1055" s="1" t="s">
        <v>207</v>
      </c>
      <c r="CL1055" s="1" t="s">
        <v>207</v>
      </c>
      <c r="CM1055" s="1" t="s">
        <v>205</v>
      </c>
      <c r="CN1055" s="1" t="s">
        <v>207</v>
      </c>
      <c r="CO1055" s="1" t="s">
        <v>208</v>
      </c>
      <c r="CP1055" s="1" t="s">
        <v>208</v>
      </c>
      <c r="CQ1055" s="1" t="s">
        <v>207</v>
      </c>
      <c r="CR1055" s="1" t="s">
        <v>205</v>
      </c>
      <c r="CS1055" s="1" t="s">
        <v>207</v>
      </c>
      <c r="CT1055" s="1" t="s">
        <v>205</v>
      </c>
      <c r="CU1055" s="1" t="s">
        <v>208</v>
      </c>
      <c r="CV1055" s="1" t="s">
        <v>205</v>
      </c>
      <c r="CW1055" s="1" t="s">
        <v>208</v>
      </c>
      <c r="CX1055" s="1" t="s">
        <v>205</v>
      </c>
      <c r="CY1055" s="1" t="s">
        <v>208</v>
      </c>
      <c r="CZ1055" s="1" t="s">
        <v>205</v>
      </c>
      <c r="DA1055">
        <v>33.299999999999997</v>
      </c>
      <c r="DB1055">
        <v>10.4</v>
      </c>
      <c r="DC1055">
        <v>26.9</v>
      </c>
      <c r="DD1055">
        <v>30.8</v>
      </c>
      <c r="DE1055">
        <v>5</v>
      </c>
      <c r="DF1055">
        <v>22.4</v>
      </c>
      <c r="DG1055">
        <v>18.399999999999999</v>
      </c>
      <c r="DH1055">
        <v>0</v>
      </c>
      <c r="DI1055">
        <v>22.4</v>
      </c>
      <c r="DJ1055">
        <v>10.4</v>
      </c>
      <c r="DK1055">
        <v>3.5</v>
      </c>
      <c r="DL1055">
        <v>9</v>
      </c>
      <c r="DM1055">
        <v>0</v>
      </c>
      <c r="DN1055">
        <v>5.5</v>
      </c>
      <c r="DO1055">
        <v>0</v>
      </c>
      <c r="DP1055">
        <v>5.5</v>
      </c>
      <c r="DQ1055">
        <v>0</v>
      </c>
      <c r="DR1055">
        <v>3.5</v>
      </c>
      <c r="DS1055">
        <v>0</v>
      </c>
      <c r="DT1055">
        <v>3.5</v>
      </c>
      <c r="DU1055">
        <v>0</v>
      </c>
      <c r="DV1055">
        <v>367620000</v>
      </c>
      <c r="DW1055">
        <v>43928000</v>
      </c>
      <c r="DX1055">
        <v>5599000</v>
      </c>
      <c r="DY1055">
        <v>62878000</v>
      </c>
      <c r="DZ1055">
        <v>75595000</v>
      </c>
      <c r="EA1055">
        <v>579000</v>
      </c>
      <c r="EB1055">
        <v>30081000</v>
      </c>
      <c r="EC1055">
        <v>4812000</v>
      </c>
      <c r="ED1055">
        <v>0</v>
      </c>
      <c r="EE1055">
        <v>20679000</v>
      </c>
      <c r="EF1055">
        <v>860030</v>
      </c>
      <c r="EG1055">
        <v>6459700</v>
      </c>
      <c r="EH1055">
        <v>44086000</v>
      </c>
      <c r="EI1055">
        <v>0</v>
      </c>
      <c r="EJ1055">
        <v>30402000</v>
      </c>
      <c r="EK1055">
        <v>0</v>
      </c>
      <c r="EL1055">
        <v>3405800</v>
      </c>
      <c r="EM1055">
        <v>0</v>
      </c>
      <c r="EN1055">
        <v>23128000</v>
      </c>
      <c r="EO1055">
        <v>0</v>
      </c>
      <c r="EP1055">
        <v>15124000</v>
      </c>
      <c r="EQ1055">
        <v>0</v>
      </c>
      <c r="ER1055">
        <v>54691000</v>
      </c>
      <c r="ES1055">
        <v>9194700</v>
      </c>
      <c r="ET1055">
        <v>81857000</v>
      </c>
      <c r="EU1055">
        <v>108390000</v>
      </c>
      <c r="EV1055">
        <v>91517000</v>
      </c>
      <c r="EW1055">
        <v>115800000</v>
      </c>
      <c r="EX1055">
        <v>85227000</v>
      </c>
      <c r="EY1055">
        <v>0</v>
      </c>
      <c r="EZ1055">
        <v>78761000</v>
      </c>
      <c r="FA1055">
        <v>67216000</v>
      </c>
      <c r="FB1055">
        <v>63943000</v>
      </c>
      <c r="FC1055">
        <v>70131000</v>
      </c>
      <c r="FD1055">
        <v>0</v>
      </c>
      <c r="FE1055">
        <v>36826000</v>
      </c>
      <c r="FF1055">
        <v>0</v>
      </c>
      <c r="FG1055">
        <v>3904200</v>
      </c>
      <c r="FH1055">
        <v>0</v>
      </c>
      <c r="FI1055">
        <v>67324000</v>
      </c>
      <c r="FJ1055">
        <v>0</v>
      </c>
      <c r="FK1055">
        <v>45331000</v>
      </c>
      <c r="FL1055">
        <v>0</v>
      </c>
      <c r="FM1055">
        <v>4</v>
      </c>
      <c r="FN1055">
        <v>0</v>
      </c>
      <c r="FO1055">
        <v>3</v>
      </c>
      <c r="FP1055">
        <v>1</v>
      </c>
      <c r="FQ1055">
        <v>0</v>
      </c>
      <c r="FR1055">
        <v>3</v>
      </c>
      <c r="FS1055">
        <v>1</v>
      </c>
      <c r="FT1055">
        <v>0</v>
      </c>
      <c r="FU1055">
        <v>3</v>
      </c>
      <c r="FV1055">
        <v>0</v>
      </c>
      <c r="FW1055">
        <v>0</v>
      </c>
      <c r="FX1055">
        <v>2</v>
      </c>
      <c r="FY1055">
        <v>0</v>
      </c>
      <c r="FZ1055">
        <v>1</v>
      </c>
      <c r="GA1055">
        <v>0</v>
      </c>
      <c r="GB1055">
        <v>0</v>
      </c>
      <c r="GC1055">
        <v>0</v>
      </c>
      <c r="GD1055">
        <v>0</v>
      </c>
      <c r="GE1055">
        <v>0</v>
      </c>
      <c r="GF1055">
        <v>0</v>
      </c>
      <c r="GG1055">
        <v>0</v>
      </c>
      <c r="GH1055">
        <v>18</v>
      </c>
      <c r="GI1055" s="1" t="s">
        <v>205</v>
      </c>
      <c r="GJ1055" s="1" t="s">
        <v>205</v>
      </c>
      <c r="GK1055" s="1" t="s">
        <v>205</v>
      </c>
      <c r="GL1055">
        <v>1053</v>
      </c>
      <c r="GM1055" s="1" t="s">
        <v>8559</v>
      </c>
      <c r="GN1055" s="1" t="s">
        <v>883</v>
      </c>
      <c r="GO1055" s="1" t="s">
        <v>8560</v>
      </c>
      <c r="GP1055" s="1" t="s">
        <v>8561</v>
      </c>
      <c r="GQ1055" s="1" t="s">
        <v>8562</v>
      </c>
      <c r="GR1055" s="1" t="s">
        <v>8563</v>
      </c>
      <c r="GS1055" s="1" t="s">
        <v>8293</v>
      </c>
      <c r="GT1055" s="1" t="s">
        <v>204</v>
      </c>
    </row>
    <row r="1056" spans="1:202" x14ac:dyDescent="0.25">
      <c r="A1056" s="1" t="s">
        <v>8564</v>
      </c>
      <c r="B1056" s="1" t="s">
        <v>8564</v>
      </c>
      <c r="C1056" s="1" t="s">
        <v>1164</v>
      </c>
      <c r="D1056" s="1" t="s">
        <v>1164</v>
      </c>
      <c r="E1056" s="1" t="s">
        <v>1164</v>
      </c>
      <c r="F1056" s="1" t="s">
        <v>205</v>
      </c>
      <c r="G1056">
        <v>1</v>
      </c>
      <c r="H1056">
        <v>6</v>
      </c>
      <c r="I1056">
        <v>6</v>
      </c>
      <c r="J1056">
        <v>6</v>
      </c>
      <c r="K1056">
        <v>4</v>
      </c>
      <c r="L1056">
        <v>4</v>
      </c>
      <c r="M1056">
        <v>5</v>
      </c>
      <c r="N1056">
        <v>5</v>
      </c>
      <c r="O1056">
        <v>0</v>
      </c>
      <c r="P1056">
        <v>2</v>
      </c>
      <c r="Q1056">
        <v>1</v>
      </c>
      <c r="R1056">
        <v>0</v>
      </c>
      <c r="S1056">
        <v>1</v>
      </c>
      <c r="T1056">
        <v>1</v>
      </c>
      <c r="U1056">
        <v>2</v>
      </c>
      <c r="V1056">
        <v>1</v>
      </c>
      <c r="W1056">
        <v>0</v>
      </c>
      <c r="X1056">
        <v>2</v>
      </c>
      <c r="Y1056">
        <v>1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1</v>
      </c>
      <c r="AF1056">
        <v>4</v>
      </c>
      <c r="AG1056">
        <v>4</v>
      </c>
      <c r="AH1056">
        <v>5</v>
      </c>
      <c r="AI1056">
        <v>5</v>
      </c>
      <c r="AJ1056">
        <v>0</v>
      </c>
      <c r="AK1056">
        <v>2</v>
      </c>
      <c r="AL1056">
        <v>1</v>
      </c>
      <c r="AM1056">
        <v>0</v>
      </c>
      <c r="AN1056">
        <v>1</v>
      </c>
      <c r="AO1056">
        <v>1</v>
      </c>
      <c r="AP1056">
        <v>2</v>
      </c>
      <c r="AQ1056">
        <v>1</v>
      </c>
      <c r="AR1056">
        <v>0</v>
      </c>
      <c r="AS1056">
        <v>2</v>
      </c>
      <c r="AT1056">
        <v>1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1</v>
      </c>
      <c r="BA1056">
        <v>4</v>
      </c>
      <c r="BB1056">
        <v>4</v>
      </c>
      <c r="BC1056">
        <v>5</v>
      </c>
      <c r="BD1056">
        <v>5</v>
      </c>
      <c r="BE1056">
        <v>0</v>
      </c>
      <c r="BF1056">
        <v>2</v>
      </c>
      <c r="BG1056">
        <v>1</v>
      </c>
      <c r="BH1056">
        <v>0</v>
      </c>
      <c r="BI1056">
        <v>1</v>
      </c>
      <c r="BJ1056">
        <v>1</v>
      </c>
      <c r="BK1056">
        <v>2</v>
      </c>
      <c r="BL1056">
        <v>1</v>
      </c>
      <c r="BM1056">
        <v>0</v>
      </c>
      <c r="BN1056">
        <v>2</v>
      </c>
      <c r="BO1056">
        <v>1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1</v>
      </c>
      <c r="BV1056">
        <v>29</v>
      </c>
      <c r="BW1056">
        <v>29</v>
      </c>
      <c r="BX1056">
        <v>29</v>
      </c>
      <c r="BY1056">
        <v>31.291</v>
      </c>
      <c r="BZ1056">
        <v>276</v>
      </c>
      <c r="CA1056" s="1" t="s">
        <v>8565</v>
      </c>
      <c r="CB1056">
        <v>1</v>
      </c>
      <c r="CC1056">
        <v>30</v>
      </c>
      <c r="CD1056">
        <v>0</v>
      </c>
      <c r="CE1056">
        <v>35.945999999999998</v>
      </c>
      <c r="CF1056" s="1" t="s">
        <v>207</v>
      </c>
      <c r="CG1056" s="1" t="s">
        <v>207</v>
      </c>
      <c r="CH1056" s="1" t="s">
        <v>207</v>
      </c>
      <c r="CI1056" s="1" t="s">
        <v>207</v>
      </c>
      <c r="CJ1056" s="1" t="s">
        <v>205</v>
      </c>
      <c r="CK1056" s="1" t="s">
        <v>207</v>
      </c>
      <c r="CL1056" s="1" t="s">
        <v>208</v>
      </c>
      <c r="CM1056" s="1" t="s">
        <v>205</v>
      </c>
      <c r="CN1056" s="1" t="s">
        <v>208</v>
      </c>
      <c r="CO1056" s="1" t="s">
        <v>208</v>
      </c>
      <c r="CP1056" s="1" t="s">
        <v>207</v>
      </c>
      <c r="CQ1056" s="1" t="s">
        <v>207</v>
      </c>
      <c r="CR1056" s="1" t="s">
        <v>205</v>
      </c>
      <c r="CS1056" s="1" t="s">
        <v>207</v>
      </c>
      <c r="CT1056" s="1" t="s">
        <v>208</v>
      </c>
      <c r="CU1056" s="1" t="s">
        <v>205</v>
      </c>
      <c r="CV1056" s="1" t="s">
        <v>205</v>
      </c>
      <c r="CW1056" s="1" t="s">
        <v>205</v>
      </c>
      <c r="CX1056" s="1" t="s">
        <v>205</v>
      </c>
      <c r="CY1056" s="1" t="s">
        <v>205</v>
      </c>
      <c r="CZ1056" s="1" t="s">
        <v>208</v>
      </c>
      <c r="DA1056">
        <v>20.3</v>
      </c>
      <c r="DB1056">
        <v>17</v>
      </c>
      <c r="DC1056">
        <v>23.9</v>
      </c>
      <c r="DD1056">
        <v>23.9</v>
      </c>
      <c r="DE1056">
        <v>0</v>
      </c>
      <c r="DF1056">
        <v>8.6999999999999993</v>
      </c>
      <c r="DG1056">
        <v>3.6</v>
      </c>
      <c r="DH1056">
        <v>0</v>
      </c>
      <c r="DI1056">
        <v>5.0999999999999996</v>
      </c>
      <c r="DJ1056">
        <v>3.6</v>
      </c>
      <c r="DK1056">
        <v>9.8000000000000007</v>
      </c>
      <c r="DL1056">
        <v>5.8</v>
      </c>
      <c r="DM1056">
        <v>0</v>
      </c>
      <c r="DN1056">
        <v>9.8000000000000007</v>
      </c>
      <c r="DO1056">
        <v>4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3.6</v>
      </c>
      <c r="DV1056">
        <v>207560000</v>
      </c>
      <c r="DW1056">
        <v>25910000</v>
      </c>
      <c r="DX1056">
        <v>18420000</v>
      </c>
      <c r="DY1056">
        <v>29204000</v>
      </c>
      <c r="DZ1056">
        <v>27014000</v>
      </c>
      <c r="EA1056">
        <v>0</v>
      </c>
      <c r="EB1056">
        <v>774160</v>
      </c>
      <c r="EC1056">
        <v>88580</v>
      </c>
      <c r="ED1056">
        <v>0</v>
      </c>
      <c r="EE1056">
        <v>101960</v>
      </c>
      <c r="EF1056">
        <v>54378</v>
      </c>
      <c r="EG1056">
        <v>9630600</v>
      </c>
      <c r="EH1056">
        <v>11678000</v>
      </c>
      <c r="EI1056">
        <v>0</v>
      </c>
      <c r="EJ1056">
        <v>28583000</v>
      </c>
      <c r="EK1056">
        <v>4342200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12678000</v>
      </c>
      <c r="ER1056">
        <v>33079000</v>
      </c>
      <c r="ES1056">
        <v>30679000</v>
      </c>
      <c r="ET1056">
        <v>53917000</v>
      </c>
      <c r="EU1056">
        <v>39202000</v>
      </c>
      <c r="EV1056">
        <v>0</v>
      </c>
      <c r="EW1056">
        <v>13406000</v>
      </c>
      <c r="EX1056">
        <v>4853200</v>
      </c>
      <c r="EY1056">
        <v>0</v>
      </c>
      <c r="EZ1056">
        <v>0</v>
      </c>
      <c r="FA1056">
        <v>13139000</v>
      </c>
      <c r="FB1056">
        <v>26151000</v>
      </c>
      <c r="FC1056">
        <v>33634000</v>
      </c>
      <c r="FD1056">
        <v>0</v>
      </c>
      <c r="FE1056">
        <v>25741000</v>
      </c>
      <c r="FF1056">
        <v>4022700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33535000</v>
      </c>
      <c r="FM1056">
        <v>2</v>
      </c>
      <c r="FN1056">
        <v>1</v>
      </c>
      <c r="FO1056">
        <v>2</v>
      </c>
      <c r="FP1056">
        <v>1</v>
      </c>
      <c r="FQ1056">
        <v>0</v>
      </c>
      <c r="FR1056">
        <v>0</v>
      </c>
      <c r="FS1056">
        <v>0</v>
      </c>
      <c r="FT1056">
        <v>0</v>
      </c>
      <c r="FU1056">
        <v>0</v>
      </c>
      <c r="FV1056">
        <v>0</v>
      </c>
      <c r="FW1056">
        <v>1</v>
      </c>
      <c r="FX1056">
        <v>1</v>
      </c>
      <c r="FY1056">
        <v>0</v>
      </c>
      <c r="FZ1056">
        <v>1</v>
      </c>
      <c r="GA1056">
        <v>0</v>
      </c>
      <c r="GB1056">
        <v>0</v>
      </c>
      <c r="GC1056">
        <v>0</v>
      </c>
      <c r="GD1056">
        <v>0</v>
      </c>
      <c r="GE1056">
        <v>0</v>
      </c>
      <c r="GF1056">
        <v>0</v>
      </c>
      <c r="GG1056">
        <v>0</v>
      </c>
      <c r="GH1056">
        <v>9</v>
      </c>
      <c r="GI1056" s="1" t="s">
        <v>205</v>
      </c>
      <c r="GJ1056" s="1" t="s">
        <v>205</v>
      </c>
      <c r="GK1056" s="1" t="s">
        <v>205</v>
      </c>
      <c r="GL1056">
        <v>1054</v>
      </c>
      <c r="GM1056" s="1" t="s">
        <v>8566</v>
      </c>
      <c r="GN1056" s="1" t="s">
        <v>1167</v>
      </c>
      <c r="GO1056" s="1" t="s">
        <v>8567</v>
      </c>
      <c r="GP1056" s="1" t="s">
        <v>8568</v>
      </c>
      <c r="GQ1056" s="1" t="s">
        <v>8569</v>
      </c>
      <c r="GR1056" s="1" t="s">
        <v>8570</v>
      </c>
      <c r="GS1056" s="1" t="s">
        <v>205</v>
      </c>
      <c r="GT1056" s="1" t="s">
        <v>205</v>
      </c>
    </row>
    <row r="1057" spans="1:202" x14ac:dyDescent="0.25">
      <c r="A1057" s="1" t="s">
        <v>8571</v>
      </c>
      <c r="B1057" s="1" t="s">
        <v>8572</v>
      </c>
      <c r="C1057" s="1" t="s">
        <v>8573</v>
      </c>
      <c r="D1057" s="1" t="s">
        <v>8573</v>
      </c>
      <c r="E1057" s="1" t="s">
        <v>8574</v>
      </c>
      <c r="F1057" s="1" t="s">
        <v>205</v>
      </c>
      <c r="G1057">
        <v>2</v>
      </c>
      <c r="H1057">
        <v>9</v>
      </c>
      <c r="I1057">
        <v>9</v>
      </c>
      <c r="J1057">
        <v>8</v>
      </c>
      <c r="K1057">
        <v>5</v>
      </c>
      <c r="L1057">
        <v>2</v>
      </c>
      <c r="M1057">
        <v>4</v>
      </c>
      <c r="N1057">
        <v>2</v>
      </c>
      <c r="O1057">
        <v>1</v>
      </c>
      <c r="P1057">
        <v>7</v>
      </c>
      <c r="Q1057">
        <v>6</v>
      </c>
      <c r="R1057">
        <v>0</v>
      </c>
      <c r="S1057">
        <v>7</v>
      </c>
      <c r="T1057">
        <v>2</v>
      </c>
      <c r="U1057">
        <v>4</v>
      </c>
      <c r="V1057">
        <v>4</v>
      </c>
      <c r="W1057">
        <v>2</v>
      </c>
      <c r="X1057">
        <v>4</v>
      </c>
      <c r="Y1057">
        <v>0</v>
      </c>
      <c r="Z1057">
        <v>1</v>
      </c>
      <c r="AA1057">
        <v>0</v>
      </c>
      <c r="AB1057">
        <v>1</v>
      </c>
      <c r="AC1057">
        <v>0</v>
      </c>
      <c r="AD1057">
        <v>0</v>
      </c>
      <c r="AE1057">
        <v>0</v>
      </c>
      <c r="AF1057">
        <v>5</v>
      </c>
      <c r="AG1057">
        <v>2</v>
      </c>
      <c r="AH1057">
        <v>4</v>
      </c>
      <c r="AI1057">
        <v>2</v>
      </c>
      <c r="AJ1057">
        <v>1</v>
      </c>
      <c r="AK1057">
        <v>7</v>
      </c>
      <c r="AL1057">
        <v>6</v>
      </c>
      <c r="AM1057">
        <v>0</v>
      </c>
      <c r="AN1057">
        <v>7</v>
      </c>
      <c r="AO1057">
        <v>2</v>
      </c>
      <c r="AP1057">
        <v>4</v>
      </c>
      <c r="AQ1057">
        <v>4</v>
      </c>
      <c r="AR1057">
        <v>2</v>
      </c>
      <c r="AS1057">
        <v>4</v>
      </c>
      <c r="AT1057">
        <v>0</v>
      </c>
      <c r="AU1057">
        <v>1</v>
      </c>
      <c r="AV1057">
        <v>0</v>
      </c>
      <c r="AW1057">
        <v>1</v>
      </c>
      <c r="AX1057">
        <v>0</v>
      </c>
      <c r="AY1057">
        <v>0</v>
      </c>
      <c r="AZ1057">
        <v>0</v>
      </c>
      <c r="BA1057">
        <v>4</v>
      </c>
      <c r="BB1057">
        <v>2</v>
      </c>
      <c r="BC1057">
        <v>3</v>
      </c>
      <c r="BD1057">
        <v>1</v>
      </c>
      <c r="BE1057">
        <v>1</v>
      </c>
      <c r="BF1057">
        <v>6</v>
      </c>
      <c r="BG1057">
        <v>6</v>
      </c>
      <c r="BH1057">
        <v>0</v>
      </c>
      <c r="BI1057">
        <v>6</v>
      </c>
      <c r="BJ1057">
        <v>2</v>
      </c>
      <c r="BK1057">
        <v>4</v>
      </c>
      <c r="BL1057">
        <v>4</v>
      </c>
      <c r="BM1057">
        <v>2</v>
      </c>
      <c r="BN1057">
        <v>4</v>
      </c>
      <c r="BO1057">
        <v>0</v>
      </c>
      <c r="BP1057">
        <v>1</v>
      </c>
      <c r="BQ1057">
        <v>0</v>
      </c>
      <c r="BR1057">
        <v>1</v>
      </c>
      <c r="BS1057">
        <v>0</v>
      </c>
      <c r="BT1057">
        <v>0</v>
      </c>
      <c r="BU1057">
        <v>0</v>
      </c>
      <c r="BV1057">
        <v>19.2</v>
      </c>
      <c r="BW1057">
        <v>19.2</v>
      </c>
      <c r="BX1057">
        <v>17.7</v>
      </c>
      <c r="BY1057">
        <v>61.173999999999999</v>
      </c>
      <c r="BZ1057">
        <v>541</v>
      </c>
      <c r="CA1057" s="1" t="s">
        <v>8575</v>
      </c>
      <c r="CB1057">
        <v>1</v>
      </c>
      <c r="CC1057">
        <v>53</v>
      </c>
      <c r="CD1057">
        <v>0</v>
      </c>
      <c r="CE1057">
        <v>88.183999999999997</v>
      </c>
      <c r="CF1057" s="1" t="s">
        <v>208</v>
      </c>
      <c r="CG1057" s="1" t="s">
        <v>208</v>
      </c>
      <c r="CH1057" s="1" t="s">
        <v>207</v>
      </c>
      <c r="CI1057" s="1" t="s">
        <v>208</v>
      </c>
      <c r="CJ1057" s="1" t="s">
        <v>208</v>
      </c>
      <c r="CK1057" s="1" t="s">
        <v>207</v>
      </c>
      <c r="CL1057" s="1" t="s">
        <v>207</v>
      </c>
      <c r="CM1057" s="1" t="s">
        <v>205</v>
      </c>
      <c r="CN1057" s="1" t="s">
        <v>207</v>
      </c>
      <c r="CO1057" s="1" t="s">
        <v>208</v>
      </c>
      <c r="CP1057" s="1" t="s">
        <v>207</v>
      </c>
      <c r="CQ1057" s="1" t="s">
        <v>207</v>
      </c>
      <c r="CR1057" s="1" t="s">
        <v>208</v>
      </c>
      <c r="CS1057" s="1" t="s">
        <v>207</v>
      </c>
      <c r="CT1057" s="1" t="s">
        <v>205</v>
      </c>
      <c r="CU1057" s="1" t="s">
        <v>208</v>
      </c>
      <c r="CV1057" s="1" t="s">
        <v>205</v>
      </c>
      <c r="CW1057" s="1" t="s">
        <v>208</v>
      </c>
      <c r="CX1057" s="1" t="s">
        <v>205</v>
      </c>
      <c r="CY1057" s="1" t="s">
        <v>205</v>
      </c>
      <c r="CZ1057" s="1" t="s">
        <v>205</v>
      </c>
      <c r="DA1057">
        <v>10</v>
      </c>
      <c r="DB1057">
        <v>4.3</v>
      </c>
      <c r="DC1057">
        <v>7.9</v>
      </c>
      <c r="DD1057">
        <v>4.3</v>
      </c>
      <c r="DE1057">
        <v>1.5</v>
      </c>
      <c r="DF1057">
        <v>14.4</v>
      </c>
      <c r="DG1057">
        <v>12.9</v>
      </c>
      <c r="DH1057">
        <v>0</v>
      </c>
      <c r="DI1057">
        <v>14.4</v>
      </c>
      <c r="DJ1057">
        <v>4.3</v>
      </c>
      <c r="DK1057">
        <v>8.6999999999999993</v>
      </c>
      <c r="DL1057">
        <v>8.6999999999999993</v>
      </c>
      <c r="DM1057">
        <v>3.7</v>
      </c>
      <c r="DN1057">
        <v>8.6999999999999993</v>
      </c>
      <c r="DO1057">
        <v>0</v>
      </c>
      <c r="DP1057">
        <v>1.5</v>
      </c>
      <c r="DQ1057">
        <v>0</v>
      </c>
      <c r="DR1057">
        <v>2</v>
      </c>
      <c r="DS1057">
        <v>0</v>
      </c>
      <c r="DT1057">
        <v>0</v>
      </c>
      <c r="DU1057">
        <v>0</v>
      </c>
      <c r="DV1057">
        <v>1043100000</v>
      </c>
      <c r="DW1057">
        <v>17847000</v>
      </c>
      <c r="DX1057">
        <v>7090700</v>
      </c>
      <c r="DY1057">
        <v>26354000</v>
      </c>
      <c r="DZ1057">
        <v>10307000</v>
      </c>
      <c r="EA1057">
        <v>211940</v>
      </c>
      <c r="EB1057">
        <v>26421000</v>
      </c>
      <c r="EC1057">
        <v>6356100</v>
      </c>
      <c r="ED1057">
        <v>0</v>
      </c>
      <c r="EE1057">
        <v>22201000</v>
      </c>
      <c r="EF1057">
        <v>202600</v>
      </c>
      <c r="EG1057">
        <v>39116000</v>
      </c>
      <c r="EH1057">
        <v>90269000</v>
      </c>
      <c r="EI1057">
        <v>563160000</v>
      </c>
      <c r="EJ1057">
        <v>114280000</v>
      </c>
      <c r="EK1057">
        <v>0</v>
      </c>
      <c r="EL1057">
        <v>13812000</v>
      </c>
      <c r="EM1057">
        <v>0</v>
      </c>
      <c r="EN1057">
        <v>105520000</v>
      </c>
      <c r="EO1057">
        <v>0</v>
      </c>
      <c r="EP1057">
        <v>0</v>
      </c>
      <c r="EQ1057">
        <v>0</v>
      </c>
      <c r="ER1057">
        <v>17167000</v>
      </c>
      <c r="ES1057">
        <v>20575000</v>
      </c>
      <c r="ET1057">
        <v>66233000</v>
      </c>
      <c r="EU1057">
        <v>28918000</v>
      </c>
      <c r="EV1057">
        <v>26517000</v>
      </c>
      <c r="EW1057">
        <v>222130000</v>
      </c>
      <c r="EX1057">
        <v>135300000</v>
      </c>
      <c r="EY1057">
        <v>0</v>
      </c>
      <c r="EZ1057">
        <v>116000000</v>
      </c>
      <c r="FA1057">
        <v>35588000</v>
      </c>
      <c r="FB1057">
        <v>70733000</v>
      </c>
      <c r="FC1057">
        <v>120220000</v>
      </c>
      <c r="FD1057">
        <v>89034000</v>
      </c>
      <c r="FE1057">
        <v>110460000</v>
      </c>
      <c r="FF1057">
        <v>0</v>
      </c>
      <c r="FG1057">
        <v>21158000</v>
      </c>
      <c r="FH1057">
        <v>0</v>
      </c>
      <c r="FI1057">
        <v>4789400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2</v>
      </c>
      <c r="FP1057">
        <v>0</v>
      </c>
      <c r="FQ1057">
        <v>0</v>
      </c>
      <c r="FR1057">
        <v>7</v>
      </c>
      <c r="FS1057">
        <v>5</v>
      </c>
      <c r="FT1057">
        <v>0</v>
      </c>
      <c r="FU1057">
        <v>4</v>
      </c>
      <c r="FV1057">
        <v>0</v>
      </c>
      <c r="FW1057">
        <v>1</v>
      </c>
      <c r="FX1057">
        <v>3</v>
      </c>
      <c r="FY1057">
        <v>0</v>
      </c>
      <c r="FZ1057">
        <v>2</v>
      </c>
      <c r="GA1057">
        <v>0</v>
      </c>
      <c r="GB1057">
        <v>0</v>
      </c>
      <c r="GC1057">
        <v>0</v>
      </c>
      <c r="GD1057">
        <v>0</v>
      </c>
      <c r="GE1057">
        <v>0</v>
      </c>
      <c r="GF1057">
        <v>0</v>
      </c>
      <c r="GG1057">
        <v>0</v>
      </c>
      <c r="GH1057">
        <v>24</v>
      </c>
      <c r="GI1057" s="1" t="s">
        <v>205</v>
      </c>
      <c r="GJ1057" s="1" t="s">
        <v>205</v>
      </c>
      <c r="GK1057" s="1" t="s">
        <v>205</v>
      </c>
      <c r="GL1057">
        <v>1055</v>
      </c>
      <c r="GM1057" s="1" t="s">
        <v>8576</v>
      </c>
      <c r="GN1057" s="1" t="s">
        <v>255</v>
      </c>
      <c r="GO1057" s="1" t="s">
        <v>8577</v>
      </c>
      <c r="GP1057" s="1" t="s">
        <v>8578</v>
      </c>
      <c r="GQ1057" s="1" t="s">
        <v>8579</v>
      </c>
      <c r="GR1057" s="1" t="s">
        <v>8580</v>
      </c>
      <c r="GS1057" s="1" t="s">
        <v>205</v>
      </c>
      <c r="GT1057" s="1" t="s">
        <v>205</v>
      </c>
    </row>
    <row r="1058" spans="1:202" x14ac:dyDescent="0.25">
      <c r="A1058" s="1" t="s">
        <v>8581</v>
      </c>
      <c r="B1058" s="1" t="s">
        <v>8581</v>
      </c>
      <c r="C1058" s="1" t="s">
        <v>263</v>
      </c>
      <c r="D1058" s="1" t="s">
        <v>263</v>
      </c>
      <c r="E1058" s="1" t="s">
        <v>263</v>
      </c>
      <c r="F1058" s="1" t="s">
        <v>205</v>
      </c>
      <c r="G1058">
        <v>1</v>
      </c>
      <c r="H1058">
        <v>2</v>
      </c>
      <c r="I1058">
        <v>2</v>
      </c>
      <c r="J1058">
        <v>2</v>
      </c>
      <c r="K1058">
        <v>0</v>
      </c>
      <c r="L1058">
        <v>1</v>
      </c>
      <c r="M1058">
        <v>1</v>
      </c>
      <c r="N1058">
        <v>1</v>
      </c>
      <c r="O1058">
        <v>0</v>
      </c>
      <c r="P1058">
        <v>0</v>
      </c>
      <c r="Q1058">
        <v>0</v>
      </c>
      <c r="R1058">
        <v>0</v>
      </c>
      <c r="S1058">
        <v>1</v>
      </c>
      <c r="T1058">
        <v>0</v>
      </c>
      <c r="U1058">
        <v>2</v>
      </c>
      <c r="V1058">
        <v>2</v>
      </c>
      <c r="W1058">
        <v>0</v>
      </c>
      <c r="X1058">
        <v>2</v>
      </c>
      <c r="Y1058">
        <v>1</v>
      </c>
      <c r="Z1058">
        <v>0</v>
      </c>
      <c r="AA1058">
        <v>0</v>
      </c>
      <c r="AB1058">
        <v>1</v>
      </c>
      <c r="AC1058">
        <v>0</v>
      </c>
      <c r="AD1058">
        <v>1</v>
      </c>
      <c r="AE1058">
        <v>0</v>
      </c>
      <c r="AF1058">
        <v>0</v>
      </c>
      <c r="AG1058">
        <v>1</v>
      </c>
      <c r="AH1058">
        <v>1</v>
      </c>
      <c r="AI1058">
        <v>1</v>
      </c>
      <c r="AJ1058">
        <v>0</v>
      </c>
      <c r="AK1058">
        <v>0</v>
      </c>
      <c r="AL1058">
        <v>0</v>
      </c>
      <c r="AM1058">
        <v>0</v>
      </c>
      <c r="AN1058">
        <v>1</v>
      </c>
      <c r="AO1058">
        <v>0</v>
      </c>
      <c r="AP1058">
        <v>2</v>
      </c>
      <c r="AQ1058">
        <v>2</v>
      </c>
      <c r="AR1058">
        <v>0</v>
      </c>
      <c r="AS1058">
        <v>2</v>
      </c>
      <c r="AT1058">
        <v>1</v>
      </c>
      <c r="AU1058">
        <v>0</v>
      </c>
      <c r="AV1058">
        <v>0</v>
      </c>
      <c r="AW1058">
        <v>1</v>
      </c>
      <c r="AX1058">
        <v>0</v>
      </c>
      <c r="AY1058">
        <v>1</v>
      </c>
      <c r="AZ1058">
        <v>0</v>
      </c>
      <c r="BA1058">
        <v>0</v>
      </c>
      <c r="BB1058">
        <v>1</v>
      </c>
      <c r="BC1058">
        <v>1</v>
      </c>
      <c r="BD1058">
        <v>1</v>
      </c>
      <c r="BE1058">
        <v>0</v>
      </c>
      <c r="BF1058">
        <v>0</v>
      </c>
      <c r="BG1058">
        <v>0</v>
      </c>
      <c r="BH1058">
        <v>0</v>
      </c>
      <c r="BI1058">
        <v>1</v>
      </c>
      <c r="BJ1058">
        <v>0</v>
      </c>
      <c r="BK1058">
        <v>2</v>
      </c>
      <c r="BL1058">
        <v>2</v>
      </c>
      <c r="BM1058">
        <v>0</v>
      </c>
      <c r="BN1058">
        <v>2</v>
      </c>
      <c r="BO1058">
        <v>1</v>
      </c>
      <c r="BP1058">
        <v>0</v>
      </c>
      <c r="BQ1058">
        <v>0</v>
      </c>
      <c r="BR1058">
        <v>1</v>
      </c>
      <c r="BS1058">
        <v>0</v>
      </c>
      <c r="BT1058">
        <v>1</v>
      </c>
      <c r="BU1058">
        <v>0</v>
      </c>
      <c r="BV1058">
        <v>16.2</v>
      </c>
      <c r="BW1058">
        <v>16.2</v>
      </c>
      <c r="BX1058">
        <v>16.2</v>
      </c>
      <c r="BY1058">
        <v>22.149000000000001</v>
      </c>
      <c r="BZ1058">
        <v>198</v>
      </c>
      <c r="CA1058" s="1" t="s">
        <v>8582</v>
      </c>
      <c r="CB1058">
        <v>1</v>
      </c>
      <c r="CC1058">
        <v>18</v>
      </c>
      <c r="CD1058">
        <v>0</v>
      </c>
      <c r="CE1058">
        <v>20.038</v>
      </c>
      <c r="CF1058" s="1" t="s">
        <v>205</v>
      </c>
      <c r="CG1058" s="1" t="s">
        <v>208</v>
      </c>
      <c r="CH1058" s="1" t="s">
        <v>208</v>
      </c>
      <c r="CI1058" s="1" t="s">
        <v>208</v>
      </c>
      <c r="CJ1058" s="1" t="s">
        <v>205</v>
      </c>
      <c r="CK1058" s="1" t="s">
        <v>205</v>
      </c>
      <c r="CL1058" s="1" t="s">
        <v>205</v>
      </c>
      <c r="CM1058" s="1" t="s">
        <v>205</v>
      </c>
      <c r="CN1058" s="1" t="s">
        <v>208</v>
      </c>
      <c r="CO1058" s="1" t="s">
        <v>205</v>
      </c>
      <c r="CP1058" s="1" t="s">
        <v>207</v>
      </c>
      <c r="CQ1058" s="1" t="s">
        <v>207</v>
      </c>
      <c r="CR1058" s="1" t="s">
        <v>205</v>
      </c>
      <c r="CS1058" s="1" t="s">
        <v>207</v>
      </c>
      <c r="CT1058" s="1" t="s">
        <v>208</v>
      </c>
      <c r="CU1058" s="1" t="s">
        <v>205</v>
      </c>
      <c r="CV1058" s="1" t="s">
        <v>205</v>
      </c>
      <c r="CW1058" s="1" t="s">
        <v>208</v>
      </c>
      <c r="CX1058" s="1" t="s">
        <v>205</v>
      </c>
      <c r="CY1058" s="1" t="s">
        <v>208</v>
      </c>
      <c r="CZ1058" s="1" t="s">
        <v>205</v>
      </c>
      <c r="DA1058">
        <v>0</v>
      </c>
      <c r="DB1058">
        <v>8.6</v>
      </c>
      <c r="DC1058">
        <v>8.6</v>
      </c>
      <c r="DD1058">
        <v>8.6</v>
      </c>
      <c r="DE1058">
        <v>0</v>
      </c>
      <c r="DF1058">
        <v>0</v>
      </c>
      <c r="DG1058">
        <v>0</v>
      </c>
      <c r="DH1058">
        <v>0</v>
      </c>
      <c r="DI1058">
        <v>8.6</v>
      </c>
      <c r="DJ1058">
        <v>0</v>
      </c>
      <c r="DK1058">
        <v>16.2</v>
      </c>
      <c r="DL1058">
        <v>16.2</v>
      </c>
      <c r="DM1058">
        <v>0</v>
      </c>
      <c r="DN1058">
        <v>16.2</v>
      </c>
      <c r="DO1058">
        <v>8.6</v>
      </c>
      <c r="DP1058">
        <v>0</v>
      </c>
      <c r="DQ1058">
        <v>0</v>
      </c>
      <c r="DR1058">
        <v>8.6</v>
      </c>
      <c r="DS1058">
        <v>0</v>
      </c>
      <c r="DT1058">
        <v>8.6</v>
      </c>
      <c r="DU1058">
        <v>0</v>
      </c>
      <c r="DV1058">
        <v>449140000</v>
      </c>
      <c r="DW1058">
        <v>0</v>
      </c>
      <c r="DX1058">
        <v>4905700</v>
      </c>
      <c r="DY1058">
        <v>1648100</v>
      </c>
      <c r="DZ1058">
        <v>5381200</v>
      </c>
      <c r="EA1058">
        <v>0</v>
      </c>
      <c r="EB1058">
        <v>0</v>
      </c>
      <c r="EC1058">
        <v>0</v>
      </c>
      <c r="ED1058">
        <v>0</v>
      </c>
      <c r="EE1058">
        <v>118340</v>
      </c>
      <c r="EF1058">
        <v>0</v>
      </c>
      <c r="EG1058">
        <v>40426000</v>
      </c>
      <c r="EH1058">
        <v>45929000</v>
      </c>
      <c r="EI1058">
        <v>0</v>
      </c>
      <c r="EJ1058">
        <v>69033000</v>
      </c>
      <c r="EK1058">
        <v>197570000</v>
      </c>
      <c r="EL1058">
        <v>0</v>
      </c>
      <c r="EM1058">
        <v>0</v>
      </c>
      <c r="EN1058">
        <v>36031000</v>
      </c>
      <c r="EO1058">
        <v>0</v>
      </c>
      <c r="EP1058">
        <v>48104000</v>
      </c>
      <c r="EQ1058">
        <v>0</v>
      </c>
      <c r="ER1058">
        <v>0</v>
      </c>
      <c r="ES1058">
        <v>27455000</v>
      </c>
      <c r="ET1058">
        <v>14304000</v>
      </c>
      <c r="EU1058">
        <v>24753000</v>
      </c>
      <c r="EV1058">
        <v>0</v>
      </c>
      <c r="EW1058">
        <v>0</v>
      </c>
      <c r="EX1058">
        <v>0</v>
      </c>
      <c r="EY1058">
        <v>0</v>
      </c>
      <c r="EZ1058">
        <v>3323600</v>
      </c>
      <c r="FA1058">
        <v>0</v>
      </c>
      <c r="FB1058">
        <v>68058000</v>
      </c>
      <c r="FC1058">
        <v>98279000</v>
      </c>
      <c r="FD1058">
        <v>0</v>
      </c>
      <c r="FE1058">
        <v>56497000</v>
      </c>
      <c r="FF1058">
        <v>102540000</v>
      </c>
      <c r="FG1058">
        <v>0</v>
      </c>
      <c r="FH1058">
        <v>0</v>
      </c>
      <c r="FI1058">
        <v>34974000</v>
      </c>
      <c r="FJ1058">
        <v>0</v>
      </c>
      <c r="FK1058">
        <v>2754000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0</v>
      </c>
      <c r="FV1058">
        <v>0</v>
      </c>
      <c r="FW1058">
        <v>2</v>
      </c>
      <c r="FX1058">
        <v>3</v>
      </c>
      <c r="FY1058">
        <v>0</v>
      </c>
      <c r="FZ1058">
        <v>2</v>
      </c>
      <c r="GA1058">
        <v>0</v>
      </c>
      <c r="GB1058">
        <v>0</v>
      </c>
      <c r="GC1058">
        <v>0</v>
      </c>
      <c r="GD1058">
        <v>0</v>
      </c>
      <c r="GE1058">
        <v>0</v>
      </c>
      <c r="GF1058">
        <v>0</v>
      </c>
      <c r="GG1058">
        <v>0</v>
      </c>
      <c r="GH1058">
        <v>7</v>
      </c>
      <c r="GI1058" s="1" t="s">
        <v>205</v>
      </c>
      <c r="GJ1058" s="1" t="s">
        <v>205</v>
      </c>
      <c r="GK1058" s="1" t="s">
        <v>205</v>
      </c>
      <c r="GL1058">
        <v>1056</v>
      </c>
      <c r="GM1058" s="1" t="s">
        <v>8583</v>
      </c>
      <c r="GN1058" s="1" t="s">
        <v>306</v>
      </c>
      <c r="GO1058" s="1" t="s">
        <v>8584</v>
      </c>
      <c r="GP1058" s="1" t="s">
        <v>8585</v>
      </c>
      <c r="GQ1058" s="1" t="s">
        <v>8586</v>
      </c>
      <c r="GR1058" s="1" t="s">
        <v>8587</v>
      </c>
      <c r="GS1058" s="1" t="s">
        <v>205</v>
      </c>
      <c r="GT1058" s="1" t="s">
        <v>205</v>
      </c>
    </row>
    <row r="1059" spans="1:202" x14ac:dyDescent="0.25">
      <c r="A1059" s="1" t="s">
        <v>8588</v>
      </c>
      <c r="B1059" s="1" t="s">
        <v>8588</v>
      </c>
      <c r="C1059" s="1" t="s">
        <v>204</v>
      </c>
      <c r="D1059" s="1" t="s">
        <v>204</v>
      </c>
      <c r="E1059" s="1" t="s">
        <v>204</v>
      </c>
      <c r="F1059" s="1" t="s">
        <v>205</v>
      </c>
      <c r="G1059">
        <v>1</v>
      </c>
      <c r="H1059">
        <v>1</v>
      </c>
      <c r="I1059">
        <v>1</v>
      </c>
      <c r="J1059">
        <v>1</v>
      </c>
      <c r="K1059">
        <v>1</v>
      </c>
      <c r="L1059">
        <v>1</v>
      </c>
      <c r="M1059">
        <v>1</v>
      </c>
      <c r="N1059">
        <v>1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1</v>
      </c>
      <c r="AG1059">
        <v>1</v>
      </c>
      <c r="AH1059">
        <v>1</v>
      </c>
      <c r="AI1059">
        <v>1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1</v>
      </c>
      <c r="BB1059">
        <v>1</v>
      </c>
      <c r="BC1059">
        <v>1</v>
      </c>
      <c r="BD1059">
        <v>1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6.2</v>
      </c>
      <c r="BW1059">
        <v>6.2</v>
      </c>
      <c r="BX1059">
        <v>6.2</v>
      </c>
      <c r="BY1059">
        <v>24.95</v>
      </c>
      <c r="BZ1059">
        <v>224</v>
      </c>
      <c r="CA1059" s="1" t="s">
        <v>4855</v>
      </c>
      <c r="CB1059">
        <v>1</v>
      </c>
      <c r="CC1059">
        <v>4</v>
      </c>
      <c r="CD1059">
        <v>0</v>
      </c>
      <c r="CE1059">
        <v>6.9368999999999996</v>
      </c>
      <c r="CF1059" s="1" t="s">
        <v>207</v>
      </c>
      <c r="CG1059" s="1" t="s">
        <v>208</v>
      </c>
      <c r="CH1059" s="1" t="s">
        <v>207</v>
      </c>
      <c r="CI1059" s="1" t="s">
        <v>208</v>
      </c>
      <c r="CJ1059" s="1" t="s">
        <v>205</v>
      </c>
      <c r="CK1059" s="1" t="s">
        <v>205</v>
      </c>
      <c r="CL1059" s="1" t="s">
        <v>205</v>
      </c>
      <c r="CM1059" s="1" t="s">
        <v>205</v>
      </c>
      <c r="CN1059" s="1" t="s">
        <v>205</v>
      </c>
      <c r="CO1059" s="1" t="s">
        <v>205</v>
      </c>
      <c r="CP1059" s="1" t="s">
        <v>205</v>
      </c>
      <c r="CQ1059" s="1" t="s">
        <v>205</v>
      </c>
      <c r="CR1059" s="1" t="s">
        <v>205</v>
      </c>
      <c r="CS1059" s="1" t="s">
        <v>205</v>
      </c>
      <c r="CT1059" s="1" t="s">
        <v>205</v>
      </c>
      <c r="CU1059" s="1" t="s">
        <v>205</v>
      </c>
      <c r="CV1059" s="1" t="s">
        <v>205</v>
      </c>
      <c r="CW1059" s="1" t="s">
        <v>205</v>
      </c>
      <c r="CX1059" s="1" t="s">
        <v>205</v>
      </c>
      <c r="CY1059" s="1" t="s">
        <v>205</v>
      </c>
      <c r="CZ1059" s="1" t="s">
        <v>205</v>
      </c>
      <c r="DA1059">
        <v>6.2</v>
      </c>
      <c r="DB1059">
        <v>6.2</v>
      </c>
      <c r="DC1059">
        <v>6.2</v>
      </c>
      <c r="DD1059">
        <v>6.2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28326000</v>
      </c>
      <c r="DW1059">
        <v>5717500</v>
      </c>
      <c r="DX1059">
        <v>6220900</v>
      </c>
      <c r="DY1059">
        <v>8284400</v>
      </c>
      <c r="DZ1059">
        <v>810290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8823600</v>
      </c>
      <c r="ES1059">
        <v>18726000</v>
      </c>
      <c r="ET1059">
        <v>19279000</v>
      </c>
      <c r="EU1059">
        <v>1828800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1</v>
      </c>
      <c r="FN1059">
        <v>0</v>
      </c>
      <c r="FO1059">
        <v>1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0</v>
      </c>
      <c r="FV1059">
        <v>0</v>
      </c>
      <c r="FW1059">
        <v>0</v>
      </c>
      <c r="FX1059">
        <v>0</v>
      </c>
      <c r="FY1059">
        <v>0</v>
      </c>
      <c r="FZ1059">
        <v>0</v>
      </c>
      <c r="GA1059">
        <v>0</v>
      </c>
      <c r="GB1059">
        <v>0</v>
      </c>
      <c r="GC1059">
        <v>0</v>
      </c>
      <c r="GD1059">
        <v>0</v>
      </c>
      <c r="GE1059">
        <v>0</v>
      </c>
      <c r="GF1059">
        <v>0</v>
      </c>
      <c r="GG1059">
        <v>0</v>
      </c>
      <c r="GH1059">
        <v>2</v>
      </c>
      <c r="GI1059" s="1" t="s">
        <v>205</v>
      </c>
      <c r="GJ1059" s="1" t="s">
        <v>205</v>
      </c>
      <c r="GK1059" s="1" t="s">
        <v>205</v>
      </c>
      <c r="GL1059">
        <v>1057</v>
      </c>
      <c r="GM1059" s="1" t="s">
        <v>206</v>
      </c>
      <c r="GN1059" s="1" t="s">
        <v>314</v>
      </c>
      <c r="GO1059" s="1" t="s">
        <v>7718</v>
      </c>
      <c r="GP1059" s="1" t="s">
        <v>8589</v>
      </c>
      <c r="GQ1059" s="1" t="s">
        <v>8590</v>
      </c>
      <c r="GR1059" s="1" t="s">
        <v>8591</v>
      </c>
      <c r="GS1059" s="1" t="s">
        <v>205</v>
      </c>
      <c r="GT1059" s="1" t="s">
        <v>205</v>
      </c>
    </row>
    <row r="1060" spans="1:202" x14ac:dyDescent="0.25">
      <c r="A1060" s="1" t="s">
        <v>8592</v>
      </c>
      <c r="B1060" s="1" t="s">
        <v>8593</v>
      </c>
      <c r="C1060" s="1" t="s">
        <v>8594</v>
      </c>
      <c r="D1060" s="1" t="s">
        <v>8594</v>
      </c>
      <c r="E1060" s="1" t="s">
        <v>8594</v>
      </c>
      <c r="F1060" s="1" t="s">
        <v>360</v>
      </c>
      <c r="G1060">
        <v>5</v>
      </c>
      <c r="H1060">
        <v>9</v>
      </c>
      <c r="I1060">
        <v>9</v>
      </c>
      <c r="J1060">
        <v>9</v>
      </c>
      <c r="K1060">
        <v>0</v>
      </c>
      <c r="L1060">
        <v>2</v>
      </c>
      <c r="M1060">
        <v>1</v>
      </c>
      <c r="N1060">
        <v>2</v>
      </c>
      <c r="O1060">
        <v>0</v>
      </c>
      <c r="P1060">
        <v>5</v>
      </c>
      <c r="Q1060">
        <v>3</v>
      </c>
      <c r="R1060">
        <v>1</v>
      </c>
      <c r="S1060">
        <v>6</v>
      </c>
      <c r="T1060">
        <v>2</v>
      </c>
      <c r="U1060">
        <v>5</v>
      </c>
      <c r="V1060">
        <v>5</v>
      </c>
      <c r="W1060">
        <v>0</v>
      </c>
      <c r="X1060">
        <v>5</v>
      </c>
      <c r="Y1060">
        <v>0</v>
      </c>
      <c r="Z1060">
        <v>1</v>
      </c>
      <c r="AA1060">
        <v>0</v>
      </c>
      <c r="AB1060">
        <v>1</v>
      </c>
      <c r="AC1060">
        <v>0</v>
      </c>
      <c r="AD1060">
        <v>1</v>
      </c>
      <c r="AE1060">
        <v>1</v>
      </c>
      <c r="AF1060">
        <v>0</v>
      </c>
      <c r="AG1060">
        <v>2</v>
      </c>
      <c r="AH1060">
        <v>1</v>
      </c>
      <c r="AI1060">
        <v>2</v>
      </c>
      <c r="AJ1060">
        <v>0</v>
      </c>
      <c r="AK1060">
        <v>5</v>
      </c>
      <c r="AL1060">
        <v>3</v>
      </c>
      <c r="AM1060">
        <v>1</v>
      </c>
      <c r="AN1060">
        <v>6</v>
      </c>
      <c r="AO1060">
        <v>2</v>
      </c>
      <c r="AP1060">
        <v>5</v>
      </c>
      <c r="AQ1060">
        <v>5</v>
      </c>
      <c r="AR1060">
        <v>0</v>
      </c>
      <c r="AS1060">
        <v>5</v>
      </c>
      <c r="AT1060">
        <v>0</v>
      </c>
      <c r="AU1060">
        <v>1</v>
      </c>
      <c r="AV1060">
        <v>0</v>
      </c>
      <c r="AW1060">
        <v>1</v>
      </c>
      <c r="AX1060">
        <v>0</v>
      </c>
      <c r="AY1060">
        <v>1</v>
      </c>
      <c r="AZ1060">
        <v>1</v>
      </c>
      <c r="BA1060">
        <v>0</v>
      </c>
      <c r="BB1060">
        <v>2</v>
      </c>
      <c r="BC1060">
        <v>1</v>
      </c>
      <c r="BD1060">
        <v>2</v>
      </c>
      <c r="BE1060">
        <v>0</v>
      </c>
      <c r="BF1060">
        <v>5</v>
      </c>
      <c r="BG1060">
        <v>3</v>
      </c>
      <c r="BH1060">
        <v>1</v>
      </c>
      <c r="BI1060">
        <v>6</v>
      </c>
      <c r="BJ1060">
        <v>2</v>
      </c>
      <c r="BK1060">
        <v>5</v>
      </c>
      <c r="BL1060">
        <v>5</v>
      </c>
      <c r="BM1060">
        <v>0</v>
      </c>
      <c r="BN1060">
        <v>5</v>
      </c>
      <c r="BO1060">
        <v>0</v>
      </c>
      <c r="BP1060">
        <v>1</v>
      </c>
      <c r="BQ1060">
        <v>0</v>
      </c>
      <c r="BR1060">
        <v>1</v>
      </c>
      <c r="BS1060">
        <v>0</v>
      </c>
      <c r="BT1060">
        <v>1</v>
      </c>
      <c r="BU1060">
        <v>1</v>
      </c>
      <c r="BV1060">
        <v>19.600000000000001</v>
      </c>
      <c r="BW1060">
        <v>19.600000000000001</v>
      </c>
      <c r="BX1060">
        <v>19.600000000000001</v>
      </c>
      <c r="BY1060">
        <v>68.168000000000006</v>
      </c>
      <c r="BZ1060">
        <v>611</v>
      </c>
      <c r="CA1060" s="1" t="s">
        <v>8595</v>
      </c>
      <c r="CB1060">
        <v>1</v>
      </c>
      <c r="CC1060">
        <v>41</v>
      </c>
      <c r="CD1060">
        <v>0</v>
      </c>
      <c r="CE1060">
        <v>94.808000000000007</v>
      </c>
      <c r="CF1060" s="1" t="s">
        <v>205</v>
      </c>
      <c r="CG1060" s="1" t="s">
        <v>208</v>
      </c>
      <c r="CH1060" s="1" t="s">
        <v>208</v>
      </c>
      <c r="CI1060" s="1" t="s">
        <v>208</v>
      </c>
      <c r="CJ1060" s="1" t="s">
        <v>205</v>
      </c>
      <c r="CK1060" s="1" t="s">
        <v>207</v>
      </c>
      <c r="CL1060" s="1" t="s">
        <v>207</v>
      </c>
      <c r="CM1060" s="1" t="s">
        <v>208</v>
      </c>
      <c r="CN1060" s="1" t="s">
        <v>207</v>
      </c>
      <c r="CO1060" s="1" t="s">
        <v>208</v>
      </c>
      <c r="CP1060" s="1" t="s">
        <v>207</v>
      </c>
      <c r="CQ1060" s="1" t="s">
        <v>207</v>
      </c>
      <c r="CR1060" s="1" t="s">
        <v>205</v>
      </c>
      <c r="CS1060" s="1" t="s">
        <v>207</v>
      </c>
      <c r="CT1060" s="1" t="s">
        <v>205</v>
      </c>
      <c r="CU1060" s="1" t="s">
        <v>208</v>
      </c>
      <c r="CV1060" s="1" t="s">
        <v>205</v>
      </c>
      <c r="CW1060" s="1" t="s">
        <v>208</v>
      </c>
      <c r="CX1060" s="1" t="s">
        <v>205</v>
      </c>
      <c r="CY1060" s="1" t="s">
        <v>208</v>
      </c>
      <c r="CZ1060" s="1" t="s">
        <v>208</v>
      </c>
      <c r="DA1060">
        <v>0</v>
      </c>
      <c r="DB1060">
        <v>4.0999999999999996</v>
      </c>
      <c r="DC1060">
        <v>2</v>
      </c>
      <c r="DD1060">
        <v>3.8</v>
      </c>
      <c r="DE1060">
        <v>0</v>
      </c>
      <c r="DF1060">
        <v>11.1</v>
      </c>
      <c r="DG1060">
        <v>6.2</v>
      </c>
      <c r="DH1060">
        <v>2.2999999999999998</v>
      </c>
      <c r="DI1060">
        <v>13.4</v>
      </c>
      <c r="DJ1060">
        <v>4.3</v>
      </c>
      <c r="DK1060">
        <v>11.5</v>
      </c>
      <c r="DL1060">
        <v>11.5</v>
      </c>
      <c r="DM1060">
        <v>0</v>
      </c>
      <c r="DN1060">
        <v>11.5</v>
      </c>
      <c r="DO1060">
        <v>0</v>
      </c>
      <c r="DP1060">
        <v>2</v>
      </c>
      <c r="DQ1060">
        <v>0</v>
      </c>
      <c r="DR1060">
        <v>2.2999999999999998</v>
      </c>
      <c r="DS1060">
        <v>0</v>
      </c>
      <c r="DT1060">
        <v>1.5</v>
      </c>
      <c r="DU1060">
        <v>1.5</v>
      </c>
      <c r="DV1060">
        <v>406590000</v>
      </c>
      <c r="DW1060">
        <v>0</v>
      </c>
      <c r="DX1060">
        <v>9565400</v>
      </c>
      <c r="DY1060">
        <v>14434000</v>
      </c>
      <c r="DZ1060">
        <v>7460000</v>
      </c>
      <c r="EA1060">
        <v>0</v>
      </c>
      <c r="EB1060">
        <v>19648000</v>
      </c>
      <c r="EC1060">
        <v>4168700</v>
      </c>
      <c r="ED1060">
        <v>169790</v>
      </c>
      <c r="EE1060">
        <v>19894000</v>
      </c>
      <c r="EF1060">
        <v>232850</v>
      </c>
      <c r="EG1060">
        <v>44118000</v>
      </c>
      <c r="EH1060">
        <v>89901000</v>
      </c>
      <c r="EI1060">
        <v>0</v>
      </c>
      <c r="EJ1060">
        <v>133390000</v>
      </c>
      <c r="EK1060">
        <v>0</v>
      </c>
      <c r="EL1060">
        <v>2807100</v>
      </c>
      <c r="EM1060">
        <v>0</v>
      </c>
      <c r="EN1060">
        <v>21539000</v>
      </c>
      <c r="EO1060">
        <v>0</v>
      </c>
      <c r="EP1060">
        <v>18984000</v>
      </c>
      <c r="EQ1060">
        <v>20270000</v>
      </c>
      <c r="ER1060">
        <v>0</v>
      </c>
      <c r="ES1060">
        <v>38043000</v>
      </c>
      <c r="ET1060">
        <v>52925000</v>
      </c>
      <c r="EU1060">
        <v>19137000</v>
      </c>
      <c r="EV1060">
        <v>0</v>
      </c>
      <c r="EW1060">
        <v>113290000</v>
      </c>
      <c r="EX1060">
        <v>72958000</v>
      </c>
      <c r="EY1060">
        <v>112270000</v>
      </c>
      <c r="EZ1060">
        <v>64284000</v>
      </c>
      <c r="FA1060">
        <v>30308000</v>
      </c>
      <c r="FB1060">
        <v>76945000</v>
      </c>
      <c r="FC1060">
        <v>110560000</v>
      </c>
      <c r="FD1060">
        <v>0</v>
      </c>
      <c r="FE1060">
        <v>123700000</v>
      </c>
      <c r="FF1060">
        <v>0</v>
      </c>
      <c r="FG1060">
        <v>15086000</v>
      </c>
      <c r="FH1060">
        <v>0</v>
      </c>
      <c r="FI1060">
        <v>30824000</v>
      </c>
      <c r="FJ1060">
        <v>0</v>
      </c>
      <c r="FK1060">
        <v>16539000</v>
      </c>
      <c r="FL1060">
        <v>2404000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3</v>
      </c>
      <c r="FS1060">
        <v>1</v>
      </c>
      <c r="FT1060">
        <v>0</v>
      </c>
      <c r="FU1060">
        <v>3</v>
      </c>
      <c r="FV1060">
        <v>0</v>
      </c>
      <c r="FW1060">
        <v>2</v>
      </c>
      <c r="FX1060">
        <v>3</v>
      </c>
      <c r="FY1060">
        <v>0</v>
      </c>
      <c r="FZ1060">
        <v>4</v>
      </c>
      <c r="GA1060">
        <v>0</v>
      </c>
      <c r="GB1060">
        <v>0</v>
      </c>
      <c r="GC1060">
        <v>0</v>
      </c>
      <c r="GD1060">
        <v>0</v>
      </c>
      <c r="GE1060">
        <v>0</v>
      </c>
      <c r="GF1060">
        <v>0</v>
      </c>
      <c r="GG1060">
        <v>0</v>
      </c>
      <c r="GH1060">
        <v>16</v>
      </c>
      <c r="GI1060" s="1" t="s">
        <v>205</v>
      </c>
      <c r="GJ1060" s="1" t="s">
        <v>205</v>
      </c>
      <c r="GK1060" s="1" t="s">
        <v>205</v>
      </c>
      <c r="GL1060">
        <v>1058</v>
      </c>
      <c r="GM1060" s="1" t="s">
        <v>8596</v>
      </c>
      <c r="GN1060" s="1" t="s">
        <v>255</v>
      </c>
      <c r="GO1060" s="1" t="s">
        <v>8597</v>
      </c>
      <c r="GP1060" s="1" t="s">
        <v>8598</v>
      </c>
      <c r="GQ1060" s="1" t="s">
        <v>8599</v>
      </c>
      <c r="GR1060" s="1" t="s">
        <v>8600</v>
      </c>
      <c r="GS1060" s="1" t="s">
        <v>205</v>
      </c>
      <c r="GT1060" s="1" t="s">
        <v>205</v>
      </c>
    </row>
    <row r="1061" spans="1:202" x14ac:dyDescent="0.25">
      <c r="A1061" s="1" t="s">
        <v>8601</v>
      </c>
      <c r="B1061" s="1" t="s">
        <v>8602</v>
      </c>
      <c r="C1061" s="1" t="s">
        <v>8603</v>
      </c>
      <c r="D1061" s="1" t="s">
        <v>8603</v>
      </c>
      <c r="E1061" s="1" t="s">
        <v>8603</v>
      </c>
      <c r="F1061" s="1" t="s">
        <v>244</v>
      </c>
      <c r="G1061">
        <v>4</v>
      </c>
      <c r="H1061">
        <v>8</v>
      </c>
      <c r="I1061">
        <v>8</v>
      </c>
      <c r="J1061">
        <v>8</v>
      </c>
      <c r="K1061">
        <v>6</v>
      </c>
      <c r="L1061">
        <v>3</v>
      </c>
      <c r="M1061">
        <v>6</v>
      </c>
      <c r="N1061">
        <v>6</v>
      </c>
      <c r="O1061">
        <v>1</v>
      </c>
      <c r="P1061">
        <v>6</v>
      </c>
      <c r="Q1061">
        <v>3</v>
      </c>
      <c r="R1061">
        <v>0</v>
      </c>
      <c r="S1061">
        <v>6</v>
      </c>
      <c r="T1061">
        <v>3</v>
      </c>
      <c r="U1061">
        <v>5</v>
      </c>
      <c r="V1061">
        <v>5</v>
      </c>
      <c r="W1061">
        <v>1</v>
      </c>
      <c r="X1061">
        <v>5</v>
      </c>
      <c r="Y1061">
        <v>0</v>
      </c>
      <c r="Z1061">
        <v>3</v>
      </c>
      <c r="AA1061">
        <v>4</v>
      </c>
      <c r="AB1061">
        <v>0</v>
      </c>
      <c r="AC1061">
        <v>1</v>
      </c>
      <c r="AD1061">
        <v>0</v>
      </c>
      <c r="AE1061">
        <v>0</v>
      </c>
      <c r="AF1061">
        <v>6</v>
      </c>
      <c r="AG1061">
        <v>3</v>
      </c>
      <c r="AH1061">
        <v>6</v>
      </c>
      <c r="AI1061">
        <v>6</v>
      </c>
      <c r="AJ1061">
        <v>1</v>
      </c>
      <c r="AK1061">
        <v>6</v>
      </c>
      <c r="AL1061">
        <v>3</v>
      </c>
      <c r="AM1061">
        <v>0</v>
      </c>
      <c r="AN1061">
        <v>6</v>
      </c>
      <c r="AO1061">
        <v>3</v>
      </c>
      <c r="AP1061">
        <v>5</v>
      </c>
      <c r="AQ1061">
        <v>5</v>
      </c>
      <c r="AR1061">
        <v>1</v>
      </c>
      <c r="AS1061">
        <v>5</v>
      </c>
      <c r="AT1061">
        <v>0</v>
      </c>
      <c r="AU1061">
        <v>3</v>
      </c>
      <c r="AV1061">
        <v>4</v>
      </c>
      <c r="AW1061">
        <v>0</v>
      </c>
      <c r="AX1061">
        <v>1</v>
      </c>
      <c r="AY1061">
        <v>0</v>
      </c>
      <c r="AZ1061">
        <v>0</v>
      </c>
      <c r="BA1061">
        <v>6</v>
      </c>
      <c r="BB1061">
        <v>3</v>
      </c>
      <c r="BC1061">
        <v>6</v>
      </c>
      <c r="BD1061">
        <v>6</v>
      </c>
      <c r="BE1061">
        <v>1</v>
      </c>
      <c r="BF1061">
        <v>6</v>
      </c>
      <c r="BG1061">
        <v>3</v>
      </c>
      <c r="BH1061">
        <v>0</v>
      </c>
      <c r="BI1061">
        <v>6</v>
      </c>
      <c r="BJ1061">
        <v>3</v>
      </c>
      <c r="BK1061">
        <v>5</v>
      </c>
      <c r="BL1061">
        <v>5</v>
      </c>
      <c r="BM1061">
        <v>1</v>
      </c>
      <c r="BN1061">
        <v>5</v>
      </c>
      <c r="BO1061">
        <v>0</v>
      </c>
      <c r="BP1061">
        <v>3</v>
      </c>
      <c r="BQ1061">
        <v>4</v>
      </c>
      <c r="BR1061">
        <v>0</v>
      </c>
      <c r="BS1061">
        <v>1</v>
      </c>
      <c r="BT1061">
        <v>0</v>
      </c>
      <c r="BU1061">
        <v>0</v>
      </c>
      <c r="BV1061">
        <v>70.8</v>
      </c>
      <c r="BW1061">
        <v>70.8</v>
      </c>
      <c r="BX1061">
        <v>70.8</v>
      </c>
      <c r="BY1061">
        <v>17.218</v>
      </c>
      <c r="BZ1061">
        <v>154</v>
      </c>
      <c r="CA1061" s="1" t="s">
        <v>8604</v>
      </c>
      <c r="CB1061">
        <v>1</v>
      </c>
      <c r="CC1061">
        <v>67</v>
      </c>
      <c r="CD1061">
        <v>0</v>
      </c>
      <c r="CE1061">
        <v>225.11</v>
      </c>
      <c r="CF1061" s="1" t="s">
        <v>207</v>
      </c>
      <c r="CG1061" s="1" t="s">
        <v>208</v>
      </c>
      <c r="CH1061" s="1" t="s">
        <v>207</v>
      </c>
      <c r="CI1061" s="1" t="s">
        <v>207</v>
      </c>
      <c r="CJ1061" s="1" t="s">
        <v>208</v>
      </c>
      <c r="CK1061" s="1" t="s">
        <v>207</v>
      </c>
      <c r="CL1061" s="1" t="s">
        <v>207</v>
      </c>
      <c r="CM1061" s="1" t="s">
        <v>205</v>
      </c>
      <c r="CN1061" s="1" t="s">
        <v>207</v>
      </c>
      <c r="CO1061" s="1" t="s">
        <v>207</v>
      </c>
      <c r="CP1061" s="1" t="s">
        <v>207</v>
      </c>
      <c r="CQ1061" s="1" t="s">
        <v>207</v>
      </c>
      <c r="CR1061" s="1" t="s">
        <v>208</v>
      </c>
      <c r="CS1061" s="1" t="s">
        <v>207</v>
      </c>
      <c r="CT1061" s="1" t="s">
        <v>205</v>
      </c>
      <c r="CU1061" s="1" t="s">
        <v>207</v>
      </c>
      <c r="CV1061" s="1" t="s">
        <v>207</v>
      </c>
      <c r="CW1061" s="1" t="s">
        <v>205</v>
      </c>
      <c r="CX1061" s="1" t="s">
        <v>208</v>
      </c>
      <c r="CY1061" s="1" t="s">
        <v>205</v>
      </c>
      <c r="CZ1061" s="1" t="s">
        <v>205</v>
      </c>
      <c r="DA1061">
        <v>57.1</v>
      </c>
      <c r="DB1061">
        <v>20.100000000000001</v>
      </c>
      <c r="DC1061">
        <v>57.1</v>
      </c>
      <c r="DD1061">
        <v>57.1</v>
      </c>
      <c r="DE1061">
        <v>6.5</v>
      </c>
      <c r="DF1061">
        <v>45.5</v>
      </c>
      <c r="DG1061">
        <v>29.2</v>
      </c>
      <c r="DH1061">
        <v>0</v>
      </c>
      <c r="DI1061">
        <v>45.5</v>
      </c>
      <c r="DJ1061">
        <v>29.2</v>
      </c>
      <c r="DK1061">
        <v>47.4</v>
      </c>
      <c r="DL1061">
        <v>47.4</v>
      </c>
      <c r="DM1061">
        <v>14.3</v>
      </c>
      <c r="DN1061">
        <v>53.2</v>
      </c>
      <c r="DO1061">
        <v>0</v>
      </c>
      <c r="DP1061">
        <v>31.2</v>
      </c>
      <c r="DQ1061">
        <v>45.5</v>
      </c>
      <c r="DR1061">
        <v>0</v>
      </c>
      <c r="DS1061">
        <v>8.4</v>
      </c>
      <c r="DT1061">
        <v>0</v>
      </c>
      <c r="DU1061">
        <v>0</v>
      </c>
      <c r="DV1061">
        <v>1117100000</v>
      </c>
      <c r="DW1061">
        <v>111850000</v>
      </c>
      <c r="DX1061">
        <v>22093000</v>
      </c>
      <c r="DY1061">
        <v>83503000</v>
      </c>
      <c r="DZ1061">
        <v>85536000</v>
      </c>
      <c r="EA1061">
        <v>137570</v>
      </c>
      <c r="EB1061">
        <v>17111000</v>
      </c>
      <c r="EC1061">
        <v>1452700</v>
      </c>
      <c r="ED1061">
        <v>0</v>
      </c>
      <c r="EE1061">
        <v>21045000</v>
      </c>
      <c r="EF1061">
        <v>699300</v>
      </c>
      <c r="EG1061">
        <v>92875000</v>
      </c>
      <c r="EH1061">
        <v>116520000</v>
      </c>
      <c r="EI1061">
        <v>46542000</v>
      </c>
      <c r="EJ1061">
        <v>296560000</v>
      </c>
      <c r="EK1061">
        <v>0</v>
      </c>
      <c r="EL1061">
        <v>162710000</v>
      </c>
      <c r="EM1061">
        <v>33120000</v>
      </c>
      <c r="EN1061">
        <v>0</v>
      </c>
      <c r="EO1061">
        <v>25291000</v>
      </c>
      <c r="EP1061">
        <v>0</v>
      </c>
      <c r="EQ1061">
        <v>0</v>
      </c>
      <c r="ER1061">
        <v>124600000</v>
      </c>
      <c r="ES1061">
        <v>43149000</v>
      </c>
      <c r="ET1061">
        <v>212770000</v>
      </c>
      <c r="EU1061">
        <v>133250000</v>
      </c>
      <c r="EV1061">
        <v>42475000</v>
      </c>
      <c r="EW1061">
        <v>87451000</v>
      </c>
      <c r="EX1061">
        <v>58868000</v>
      </c>
      <c r="EY1061">
        <v>0</v>
      </c>
      <c r="EZ1061">
        <v>93013000</v>
      </c>
      <c r="FA1061">
        <v>129400000</v>
      </c>
      <c r="FB1061">
        <v>152540000</v>
      </c>
      <c r="FC1061">
        <v>121760000</v>
      </c>
      <c r="FD1061">
        <v>17697000</v>
      </c>
      <c r="FE1061">
        <v>369640000</v>
      </c>
      <c r="FF1061">
        <v>0</v>
      </c>
      <c r="FG1061">
        <v>212630000</v>
      </c>
      <c r="FH1061">
        <v>19957000</v>
      </c>
      <c r="FI1061">
        <v>0</v>
      </c>
      <c r="FJ1061">
        <v>20991000</v>
      </c>
      <c r="FK1061">
        <v>0</v>
      </c>
      <c r="FL1061">
        <v>0</v>
      </c>
      <c r="FM1061">
        <v>4</v>
      </c>
      <c r="FN1061">
        <v>0</v>
      </c>
      <c r="FO1061">
        <v>5</v>
      </c>
      <c r="FP1061">
        <v>3</v>
      </c>
      <c r="FQ1061">
        <v>0</v>
      </c>
      <c r="FR1061">
        <v>5</v>
      </c>
      <c r="FS1061">
        <v>2</v>
      </c>
      <c r="FT1061">
        <v>0</v>
      </c>
      <c r="FU1061">
        <v>3</v>
      </c>
      <c r="FV1061">
        <v>1</v>
      </c>
      <c r="FW1061">
        <v>4</v>
      </c>
      <c r="FX1061">
        <v>5</v>
      </c>
      <c r="FY1061">
        <v>0</v>
      </c>
      <c r="FZ1061">
        <v>6</v>
      </c>
      <c r="GA1061">
        <v>0</v>
      </c>
      <c r="GB1061">
        <v>2</v>
      </c>
      <c r="GC1061">
        <v>1</v>
      </c>
      <c r="GD1061">
        <v>0</v>
      </c>
      <c r="GE1061">
        <v>0</v>
      </c>
      <c r="GF1061">
        <v>0</v>
      </c>
      <c r="GG1061">
        <v>0</v>
      </c>
      <c r="GH1061">
        <v>41</v>
      </c>
      <c r="GI1061" s="1" t="s">
        <v>205</v>
      </c>
      <c r="GJ1061" s="1" t="s">
        <v>205</v>
      </c>
      <c r="GK1061" s="1" t="s">
        <v>205</v>
      </c>
      <c r="GL1061">
        <v>1059</v>
      </c>
      <c r="GM1061" s="1" t="s">
        <v>8605</v>
      </c>
      <c r="GN1061" s="1" t="s">
        <v>1492</v>
      </c>
      <c r="GO1061" s="1" t="s">
        <v>8606</v>
      </c>
      <c r="GP1061" s="1" t="s">
        <v>8607</v>
      </c>
      <c r="GQ1061" s="1" t="s">
        <v>8608</v>
      </c>
      <c r="GR1061" s="1" t="s">
        <v>8609</v>
      </c>
      <c r="GS1061" s="1" t="s">
        <v>205</v>
      </c>
      <c r="GT1061" s="1" t="s">
        <v>205</v>
      </c>
    </row>
    <row r="1062" spans="1:202" x14ac:dyDescent="0.25">
      <c r="A1062" s="1" t="s">
        <v>8610</v>
      </c>
      <c r="B1062" s="1" t="s">
        <v>8611</v>
      </c>
      <c r="C1062" s="1" t="s">
        <v>8612</v>
      </c>
      <c r="D1062" s="1" t="s">
        <v>8613</v>
      </c>
      <c r="E1062" s="1" t="s">
        <v>8613</v>
      </c>
      <c r="F1062" s="1" t="s">
        <v>360</v>
      </c>
      <c r="G1062">
        <v>7</v>
      </c>
      <c r="H1062">
        <v>6</v>
      </c>
      <c r="I1062">
        <v>5</v>
      </c>
      <c r="J1062">
        <v>5</v>
      </c>
      <c r="K1062">
        <v>1</v>
      </c>
      <c r="L1062">
        <v>1</v>
      </c>
      <c r="M1062">
        <v>1</v>
      </c>
      <c r="N1062">
        <v>1</v>
      </c>
      <c r="O1062">
        <v>2</v>
      </c>
      <c r="P1062">
        <v>4</v>
      </c>
      <c r="Q1062">
        <v>1</v>
      </c>
      <c r="R1062">
        <v>0</v>
      </c>
      <c r="S1062">
        <v>4</v>
      </c>
      <c r="T1062">
        <v>0</v>
      </c>
      <c r="U1062">
        <v>4</v>
      </c>
      <c r="V1062">
        <v>3</v>
      </c>
      <c r="W1062">
        <v>1</v>
      </c>
      <c r="X1062">
        <v>3</v>
      </c>
      <c r="Y1062">
        <v>3</v>
      </c>
      <c r="Z1062">
        <v>0</v>
      </c>
      <c r="AA1062">
        <v>0</v>
      </c>
      <c r="AB1062">
        <v>0</v>
      </c>
      <c r="AC1062">
        <v>1</v>
      </c>
      <c r="AD1062">
        <v>2</v>
      </c>
      <c r="AE1062">
        <v>2</v>
      </c>
      <c r="AF1062">
        <v>0</v>
      </c>
      <c r="AG1062">
        <v>1</v>
      </c>
      <c r="AH1062">
        <v>0</v>
      </c>
      <c r="AI1062">
        <v>0</v>
      </c>
      <c r="AJ1062">
        <v>2</v>
      </c>
      <c r="AK1062">
        <v>3</v>
      </c>
      <c r="AL1062">
        <v>1</v>
      </c>
      <c r="AM1062">
        <v>0</v>
      </c>
      <c r="AN1062">
        <v>3</v>
      </c>
      <c r="AO1062">
        <v>0</v>
      </c>
      <c r="AP1062">
        <v>4</v>
      </c>
      <c r="AQ1062">
        <v>3</v>
      </c>
      <c r="AR1062">
        <v>1</v>
      </c>
      <c r="AS1062">
        <v>3</v>
      </c>
      <c r="AT1062">
        <v>3</v>
      </c>
      <c r="AU1062">
        <v>0</v>
      </c>
      <c r="AV1062">
        <v>0</v>
      </c>
      <c r="AW1062">
        <v>0</v>
      </c>
      <c r="AX1062">
        <v>1</v>
      </c>
      <c r="AY1062">
        <v>2</v>
      </c>
      <c r="AZ1062">
        <v>2</v>
      </c>
      <c r="BA1062">
        <v>0</v>
      </c>
      <c r="BB1062">
        <v>1</v>
      </c>
      <c r="BC1062">
        <v>0</v>
      </c>
      <c r="BD1062">
        <v>0</v>
      </c>
      <c r="BE1062">
        <v>2</v>
      </c>
      <c r="BF1062">
        <v>3</v>
      </c>
      <c r="BG1062">
        <v>1</v>
      </c>
      <c r="BH1062">
        <v>0</v>
      </c>
      <c r="BI1062">
        <v>3</v>
      </c>
      <c r="BJ1062">
        <v>0</v>
      </c>
      <c r="BK1062">
        <v>4</v>
      </c>
      <c r="BL1062">
        <v>3</v>
      </c>
      <c r="BM1062">
        <v>1</v>
      </c>
      <c r="BN1062">
        <v>3</v>
      </c>
      <c r="BO1062">
        <v>3</v>
      </c>
      <c r="BP1062">
        <v>0</v>
      </c>
      <c r="BQ1062">
        <v>0</v>
      </c>
      <c r="BR1062">
        <v>0</v>
      </c>
      <c r="BS1062">
        <v>1</v>
      </c>
      <c r="BT1062">
        <v>2</v>
      </c>
      <c r="BU1062">
        <v>2</v>
      </c>
      <c r="BV1062">
        <v>15.2</v>
      </c>
      <c r="BW1062">
        <v>13.7</v>
      </c>
      <c r="BX1062">
        <v>13.7</v>
      </c>
      <c r="BY1062">
        <v>60.625999999999998</v>
      </c>
      <c r="BZ1062">
        <v>534</v>
      </c>
      <c r="CA1062" s="1" t="s">
        <v>8614</v>
      </c>
      <c r="CB1062">
        <v>1</v>
      </c>
      <c r="CC1062">
        <v>32</v>
      </c>
      <c r="CD1062">
        <v>0</v>
      </c>
      <c r="CE1062">
        <v>66.025000000000006</v>
      </c>
      <c r="CF1062" s="1" t="s">
        <v>208</v>
      </c>
      <c r="CG1062" s="1" t="s">
        <v>208</v>
      </c>
      <c r="CH1062" s="1" t="s">
        <v>208</v>
      </c>
      <c r="CI1062" s="1" t="s">
        <v>208</v>
      </c>
      <c r="CJ1062" s="1" t="s">
        <v>208</v>
      </c>
      <c r="CK1062" s="1" t="s">
        <v>207</v>
      </c>
      <c r="CL1062" s="1" t="s">
        <v>208</v>
      </c>
      <c r="CM1062" s="1" t="s">
        <v>205</v>
      </c>
      <c r="CN1062" s="1" t="s">
        <v>207</v>
      </c>
      <c r="CO1062" s="1" t="s">
        <v>205</v>
      </c>
      <c r="CP1062" s="1" t="s">
        <v>207</v>
      </c>
      <c r="CQ1062" s="1" t="s">
        <v>207</v>
      </c>
      <c r="CR1062" s="1" t="s">
        <v>207</v>
      </c>
      <c r="CS1062" s="1" t="s">
        <v>207</v>
      </c>
      <c r="CT1062" s="1" t="s">
        <v>207</v>
      </c>
      <c r="CU1062" s="1" t="s">
        <v>205</v>
      </c>
      <c r="CV1062" s="1" t="s">
        <v>205</v>
      </c>
      <c r="CW1062" s="1" t="s">
        <v>205</v>
      </c>
      <c r="CX1062" s="1" t="s">
        <v>208</v>
      </c>
      <c r="CY1062" s="1" t="s">
        <v>207</v>
      </c>
      <c r="CZ1062" s="1" t="s">
        <v>208</v>
      </c>
      <c r="DA1062">
        <v>1.5</v>
      </c>
      <c r="DB1062">
        <v>2.1</v>
      </c>
      <c r="DC1062">
        <v>1.5</v>
      </c>
      <c r="DD1062">
        <v>1.5</v>
      </c>
      <c r="DE1062">
        <v>4.5</v>
      </c>
      <c r="DF1062">
        <v>8.8000000000000007</v>
      </c>
      <c r="DG1062">
        <v>2.8</v>
      </c>
      <c r="DH1062">
        <v>0</v>
      </c>
      <c r="DI1062">
        <v>8.8000000000000007</v>
      </c>
      <c r="DJ1062">
        <v>0</v>
      </c>
      <c r="DK1062">
        <v>10.9</v>
      </c>
      <c r="DL1062">
        <v>6.6</v>
      </c>
      <c r="DM1062">
        <v>2.1</v>
      </c>
      <c r="DN1062">
        <v>6.6</v>
      </c>
      <c r="DO1062">
        <v>6.6</v>
      </c>
      <c r="DP1062">
        <v>0</v>
      </c>
      <c r="DQ1062">
        <v>0</v>
      </c>
      <c r="DR1062">
        <v>0</v>
      </c>
      <c r="DS1062">
        <v>2.1</v>
      </c>
      <c r="DT1062">
        <v>4.0999999999999996</v>
      </c>
      <c r="DU1062">
        <v>4.5</v>
      </c>
      <c r="DV1062">
        <v>596250000</v>
      </c>
      <c r="DW1062">
        <v>0</v>
      </c>
      <c r="DX1062">
        <v>1517400</v>
      </c>
      <c r="DY1062">
        <v>0</v>
      </c>
      <c r="DZ1062">
        <v>0</v>
      </c>
      <c r="EA1062">
        <v>270190</v>
      </c>
      <c r="EB1062">
        <v>6480100</v>
      </c>
      <c r="EC1062">
        <v>457590</v>
      </c>
      <c r="ED1062">
        <v>0</v>
      </c>
      <c r="EE1062">
        <v>8532500</v>
      </c>
      <c r="EF1062">
        <v>0</v>
      </c>
      <c r="EG1062">
        <v>76131000</v>
      </c>
      <c r="EH1062">
        <v>37412000</v>
      </c>
      <c r="EI1062">
        <v>16277000</v>
      </c>
      <c r="EJ1062">
        <v>68916000</v>
      </c>
      <c r="EK1062">
        <v>196820000</v>
      </c>
      <c r="EL1062">
        <v>0</v>
      </c>
      <c r="EM1062">
        <v>0</v>
      </c>
      <c r="EN1062">
        <v>0</v>
      </c>
      <c r="EO1062">
        <v>6761900</v>
      </c>
      <c r="EP1062">
        <v>100020000</v>
      </c>
      <c r="EQ1062">
        <v>76666000</v>
      </c>
      <c r="ER1062">
        <v>0</v>
      </c>
      <c r="ES1062">
        <v>9318400</v>
      </c>
      <c r="ET1062">
        <v>0</v>
      </c>
      <c r="EU1062">
        <v>0</v>
      </c>
      <c r="EV1062">
        <v>17310000</v>
      </c>
      <c r="EW1062">
        <v>32062000</v>
      </c>
      <c r="EX1062">
        <v>42062000</v>
      </c>
      <c r="EY1062">
        <v>0</v>
      </c>
      <c r="EZ1062">
        <v>60261000</v>
      </c>
      <c r="FA1062">
        <v>0</v>
      </c>
      <c r="FB1062">
        <v>35703000</v>
      </c>
      <c r="FC1062">
        <v>66645000</v>
      </c>
      <c r="FD1062">
        <v>9073100</v>
      </c>
      <c r="FE1062">
        <v>50286000</v>
      </c>
      <c r="FF1062">
        <v>202770000</v>
      </c>
      <c r="FG1062">
        <v>0</v>
      </c>
      <c r="FH1062">
        <v>0</v>
      </c>
      <c r="FI1062">
        <v>0</v>
      </c>
      <c r="FJ1062">
        <v>19157000</v>
      </c>
      <c r="FK1062">
        <v>68364000</v>
      </c>
      <c r="FL1062">
        <v>5546600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2</v>
      </c>
      <c r="FS1062">
        <v>0</v>
      </c>
      <c r="FT1062">
        <v>0</v>
      </c>
      <c r="FU1062">
        <v>2</v>
      </c>
      <c r="FV1062">
        <v>0</v>
      </c>
      <c r="FW1062">
        <v>2</v>
      </c>
      <c r="FX1062">
        <v>2</v>
      </c>
      <c r="FY1062">
        <v>1</v>
      </c>
      <c r="FZ1062">
        <v>3</v>
      </c>
      <c r="GA1062">
        <v>3</v>
      </c>
      <c r="GB1062">
        <v>0</v>
      </c>
      <c r="GC1062">
        <v>0</v>
      </c>
      <c r="GD1062">
        <v>0</v>
      </c>
      <c r="GE1062">
        <v>0</v>
      </c>
      <c r="GF1062">
        <v>1</v>
      </c>
      <c r="GG1062">
        <v>0</v>
      </c>
      <c r="GH1062">
        <v>16</v>
      </c>
      <c r="GI1062" s="1" t="s">
        <v>205</v>
      </c>
      <c r="GJ1062" s="1" t="s">
        <v>205</v>
      </c>
      <c r="GK1062" s="1" t="s">
        <v>205</v>
      </c>
      <c r="GL1062">
        <v>1060</v>
      </c>
      <c r="GM1062" s="1" t="s">
        <v>8615</v>
      </c>
      <c r="GN1062" s="1" t="s">
        <v>8616</v>
      </c>
      <c r="GO1062" s="1" t="s">
        <v>8617</v>
      </c>
      <c r="GP1062" s="1" t="s">
        <v>8618</v>
      </c>
      <c r="GQ1062" s="1" t="s">
        <v>8619</v>
      </c>
      <c r="GR1062" s="1" t="s">
        <v>8620</v>
      </c>
      <c r="GS1062" s="1" t="s">
        <v>205</v>
      </c>
      <c r="GT1062" s="1" t="s">
        <v>205</v>
      </c>
    </row>
    <row r="1063" spans="1:202" x14ac:dyDescent="0.25">
      <c r="A1063" s="1" t="s">
        <v>8621</v>
      </c>
      <c r="B1063" s="1" t="s">
        <v>8622</v>
      </c>
      <c r="C1063" s="1" t="s">
        <v>1156</v>
      </c>
      <c r="D1063" s="1" t="s">
        <v>1156</v>
      </c>
      <c r="E1063" s="1" t="s">
        <v>1156</v>
      </c>
      <c r="F1063" s="1" t="s">
        <v>205</v>
      </c>
      <c r="G1063">
        <v>2</v>
      </c>
      <c r="H1063">
        <v>5</v>
      </c>
      <c r="I1063">
        <v>5</v>
      </c>
      <c r="J1063">
        <v>5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5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5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5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15.5</v>
      </c>
      <c r="BW1063">
        <v>15.5</v>
      </c>
      <c r="BX1063">
        <v>15.5</v>
      </c>
      <c r="BY1063">
        <v>80.62</v>
      </c>
      <c r="BZ1063">
        <v>715</v>
      </c>
      <c r="CA1063" s="1" t="s">
        <v>8623</v>
      </c>
      <c r="CB1063">
        <v>1</v>
      </c>
      <c r="CC1063">
        <v>5</v>
      </c>
      <c r="CD1063">
        <v>0</v>
      </c>
      <c r="CE1063">
        <v>39.405999999999999</v>
      </c>
      <c r="CF1063" s="1" t="s">
        <v>205</v>
      </c>
      <c r="CG1063" s="1" t="s">
        <v>205</v>
      </c>
      <c r="CH1063" s="1" t="s">
        <v>205</v>
      </c>
      <c r="CI1063" s="1" t="s">
        <v>205</v>
      </c>
      <c r="CJ1063" s="1" t="s">
        <v>205</v>
      </c>
      <c r="CK1063" s="1" t="s">
        <v>205</v>
      </c>
      <c r="CL1063" s="1" t="s">
        <v>205</v>
      </c>
      <c r="CM1063" s="1" t="s">
        <v>205</v>
      </c>
      <c r="CN1063" s="1" t="s">
        <v>205</v>
      </c>
      <c r="CO1063" s="1" t="s">
        <v>205</v>
      </c>
      <c r="CP1063" s="1" t="s">
        <v>205</v>
      </c>
      <c r="CQ1063" s="1" t="s">
        <v>205</v>
      </c>
      <c r="CR1063" s="1" t="s">
        <v>205</v>
      </c>
      <c r="CS1063" s="1" t="s">
        <v>205</v>
      </c>
      <c r="CT1063" s="1" t="s">
        <v>205</v>
      </c>
      <c r="CU1063" s="1" t="s">
        <v>207</v>
      </c>
      <c r="CV1063" s="1" t="s">
        <v>205</v>
      </c>
      <c r="CW1063" s="1" t="s">
        <v>205</v>
      </c>
      <c r="CX1063" s="1" t="s">
        <v>205</v>
      </c>
      <c r="CY1063" s="1" t="s">
        <v>205</v>
      </c>
      <c r="CZ1063" s="1" t="s">
        <v>205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15.5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3624400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3624400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3624400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0</v>
      </c>
      <c r="FV1063">
        <v>0</v>
      </c>
      <c r="FW1063">
        <v>0</v>
      </c>
      <c r="FX1063">
        <v>0</v>
      </c>
      <c r="FY1063">
        <v>0</v>
      </c>
      <c r="FZ1063">
        <v>0</v>
      </c>
      <c r="GA1063">
        <v>0</v>
      </c>
      <c r="GB1063">
        <v>5</v>
      </c>
      <c r="GC1063">
        <v>0</v>
      </c>
      <c r="GD1063">
        <v>0</v>
      </c>
      <c r="GE1063">
        <v>0</v>
      </c>
      <c r="GF1063">
        <v>0</v>
      </c>
      <c r="GG1063">
        <v>0</v>
      </c>
      <c r="GH1063">
        <v>5</v>
      </c>
      <c r="GI1063" s="1" t="s">
        <v>205</v>
      </c>
      <c r="GJ1063" s="1" t="s">
        <v>205</v>
      </c>
      <c r="GK1063" s="1" t="s">
        <v>205</v>
      </c>
      <c r="GL1063">
        <v>1061</v>
      </c>
      <c r="GM1063" s="1" t="s">
        <v>8624</v>
      </c>
      <c r="GN1063" s="1" t="s">
        <v>946</v>
      </c>
      <c r="GO1063" s="1" t="s">
        <v>8625</v>
      </c>
      <c r="GP1063" s="1" t="s">
        <v>8626</v>
      </c>
      <c r="GQ1063" s="1" t="s">
        <v>8627</v>
      </c>
      <c r="GR1063" s="1" t="s">
        <v>8627</v>
      </c>
      <c r="GS1063" s="1" t="s">
        <v>205</v>
      </c>
      <c r="GT1063" s="1" t="s">
        <v>205</v>
      </c>
    </row>
    <row r="1064" spans="1:202" x14ac:dyDescent="0.25">
      <c r="A1064" s="1" t="s">
        <v>8628</v>
      </c>
      <c r="B1064" s="1" t="s">
        <v>8628</v>
      </c>
      <c r="C1064" s="1" t="s">
        <v>263</v>
      </c>
      <c r="D1064" s="1" t="s">
        <v>263</v>
      </c>
      <c r="E1064" s="1" t="s">
        <v>263</v>
      </c>
      <c r="F1064" s="1" t="s">
        <v>205</v>
      </c>
      <c r="G1064">
        <v>1</v>
      </c>
      <c r="H1064">
        <v>2</v>
      </c>
      <c r="I1064">
        <v>2</v>
      </c>
      <c r="J1064">
        <v>2</v>
      </c>
      <c r="K1064">
        <v>1</v>
      </c>
      <c r="L1064">
        <v>1</v>
      </c>
      <c r="M1064">
        <v>0</v>
      </c>
      <c r="N1064">
        <v>1</v>
      </c>
      <c r="O1064">
        <v>0</v>
      </c>
      <c r="P1064">
        <v>1</v>
      </c>
      <c r="Q1064">
        <v>0</v>
      </c>
      <c r="R1064">
        <v>0</v>
      </c>
      <c r="S1064">
        <v>0</v>
      </c>
      <c r="T1064">
        <v>0</v>
      </c>
      <c r="U1064">
        <v>1</v>
      </c>
      <c r="V1064">
        <v>1</v>
      </c>
      <c r="W1064">
        <v>0</v>
      </c>
      <c r="X1064">
        <v>1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1</v>
      </c>
      <c r="AG1064">
        <v>1</v>
      </c>
      <c r="AH1064">
        <v>0</v>
      </c>
      <c r="AI1064">
        <v>1</v>
      </c>
      <c r="AJ1064">
        <v>0</v>
      </c>
      <c r="AK1064">
        <v>1</v>
      </c>
      <c r="AL1064">
        <v>0</v>
      </c>
      <c r="AM1064">
        <v>0</v>
      </c>
      <c r="AN1064">
        <v>0</v>
      </c>
      <c r="AO1064">
        <v>0</v>
      </c>
      <c r="AP1064">
        <v>1</v>
      </c>
      <c r="AQ1064">
        <v>1</v>
      </c>
      <c r="AR1064">
        <v>0</v>
      </c>
      <c r="AS1064">
        <v>1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1</v>
      </c>
      <c r="BB1064">
        <v>1</v>
      </c>
      <c r="BC1064">
        <v>0</v>
      </c>
      <c r="BD1064">
        <v>1</v>
      </c>
      <c r="BE1064">
        <v>0</v>
      </c>
      <c r="BF1064">
        <v>1</v>
      </c>
      <c r="BG1064">
        <v>0</v>
      </c>
      <c r="BH1064">
        <v>0</v>
      </c>
      <c r="BI1064">
        <v>0</v>
      </c>
      <c r="BJ1064">
        <v>0</v>
      </c>
      <c r="BK1064">
        <v>1</v>
      </c>
      <c r="BL1064">
        <v>1</v>
      </c>
      <c r="BM1064">
        <v>0</v>
      </c>
      <c r="BN1064">
        <v>1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13</v>
      </c>
      <c r="BW1064">
        <v>13</v>
      </c>
      <c r="BX1064">
        <v>13</v>
      </c>
      <c r="BY1064">
        <v>20.835000000000001</v>
      </c>
      <c r="BZ1064">
        <v>185</v>
      </c>
      <c r="CA1064" s="1" t="s">
        <v>8629</v>
      </c>
      <c r="CB1064">
        <v>1</v>
      </c>
      <c r="CC1064">
        <v>7</v>
      </c>
      <c r="CD1064">
        <v>0</v>
      </c>
      <c r="CE1064">
        <v>11.694000000000001</v>
      </c>
      <c r="CF1064" s="1" t="s">
        <v>207</v>
      </c>
      <c r="CG1064" s="1" t="s">
        <v>208</v>
      </c>
      <c r="CH1064" s="1" t="s">
        <v>205</v>
      </c>
      <c r="CI1064" s="1" t="s">
        <v>208</v>
      </c>
      <c r="CJ1064" s="1" t="s">
        <v>205</v>
      </c>
      <c r="CK1064" s="1" t="s">
        <v>208</v>
      </c>
      <c r="CL1064" s="1" t="s">
        <v>205</v>
      </c>
      <c r="CM1064" s="1" t="s">
        <v>205</v>
      </c>
      <c r="CN1064" s="1" t="s">
        <v>205</v>
      </c>
      <c r="CO1064" s="1" t="s">
        <v>205</v>
      </c>
      <c r="CP1064" s="1" t="s">
        <v>208</v>
      </c>
      <c r="CQ1064" s="1" t="s">
        <v>208</v>
      </c>
      <c r="CR1064" s="1" t="s">
        <v>205</v>
      </c>
      <c r="CS1064" s="1" t="s">
        <v>207</v>
      </c>
      <c r="CT1064" s="1" t="s">
        <v>205</v>
      </c>
      <c r="CU1064" s="1" t="s">
        <v>205</v>
      </c>
      <c r="CV1064" s="1" t="s">
        <v>205</v>
      </c>
      <c r="CW1064" s="1" t="s">
        <v>205</v>
      </c>
      <c r="CX1064" s="1" t="s">
        <v>205</v>
      </c>
      <c r="CY1064" s="1" t="s">
        <v>205</v>
      </c>
      <c r="CZ1064" s="1" t="s">
        <v>205</v>
      </c>
      <c r="DA1064">
        <v>5.4</v>
      </c>
      <c r="DB1064">
        <v>5.4</v>
      </c>
      <c r="DC1064">
        <v>0</v>
      </c>
      <c r="DD1064">
        <v>7.6</v>
      </c>
      <c r="DE1064">
        <v>0</v>
      </c>
      <c r="DF1064">
        <v>7.6</v>
      </c>
      <c r="DG1064">
        <v>0</v>
      </c>
      <c r="DH1064">
        <v>0</v>
      </c>
      <c r="DI1064">
        <v>0</v>
      </c>
      <c r="DJ1064">
        <v>0</v>
      </c>
      <c r="DK1064">
        <v>7.6</v>
      </c>
      <c r="DL1064">
        <v>7.6</v>
      </c>
      <c r="DM1064">
        <v>0</v>
      </c>
      <c r="DN1064">
        <v>7.6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51031000</v>
      </c>
      <c r="DW1064">
        <v>6800400</v>
      </c>
      <c r="DX1064">
        <v>13043000</v>
      </c>
      <c r="DY1064">
        <v>0</v>
      </c>
      <c r="DZ1064">
        <v>1446900</v>
      </c>
      <c r="EA1064">
        <v>0</v>
      </c>
      <c r="EB1064">
        <v>753380</v>
      </c>
      <c r="EC1064">
        <v>0</v>
      </c>
      <c r="ED1064">
        <v>0</v>
      </c>
      <c r="EE1064">
        <v>0</v>
      </c>
      <c r="EF1064">
        <v>0</v>
      </c>
      <c r="EG1064">
        <v>5490000</v>
      </c>
      <c r="EH1064">
        <v>8713400</v>
      </c>
      <c r="EI1064">
        <v>0</v>
      </c>
      <c r="EJ1064">
        <v>1478400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4759300</v>
      </c>
      <c r="EV1064">
        <v>0</v>
      </c>
      <c r="EW1064">
        <v>5526200</v>
      </c>
      <c r="EX1064">
        <v>0</v>
      </c>
      <c r="EY1064">
        <v>0</v>
      </c>
      <c r="EZ1064">
        <v>0</v>
      </c>
      <c r="FA1064">
        <v>0</v>
      </c>
      <c r="FB1064">
        <v>9097300</v>
      </c>
      <c r="FC1064">
        <v>9784100</v>
      </c>
      <c r="FD1064">
        <v>0</v>
      </c>
      <c r="FE1064">
        <v>1650400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1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0</v>
      </c>
      <c r="FV1064">
        <v>0</v>
      </c>
      <c r="FW1064">
        <v>0</v>
      </c>
      <c r="FX1064">
        <v>0</v>
      </c>
      <c r="FY1064">
        <v>0</v>
      </c>
      <c r="FZ1064">
        <v>1</v>
      </c>
      <c r="GA1064">
        <v>0</v>
      </c>
      <c r="GB1064">
        <v>0</v>
      </c>
      <c r="GC1064">
        <v>0</v>
      </c>
      <c r="GD1064">
        <v>0</v>
      </c>
      <c r="GE1064">
        <v>0</v>
      </c>
      <c r="GF1064">
        <v>0</v>
      </c>
      <c r="GG1064">
        <v>0</v>
      </c>
      <c r="GH1064">
        <v>2</v>
      </c>
      <c r="GI1064" s="1" t="s">
        <v>205</v>
      </c>
      <c r="GJ1064" s="1" t="s">
        <v>205</v>
      </c>
      <c r="GK1064" s="1" t="s">
        <v>205</v>
      </c>
      <c r="GL1064">
        <v>1062</v>
      </c>
      <c r="GM1064" s="1" t="s">
        <v>8630</v>
      </c>
      <c r="GN1064" s="1" t="s">
        <v>306</v>
      </c>
      <c r="GO1064" s="1" t="s">
        <v>8631</v>
      </c>
      <c r="GP1064" s="1" t="s">
        <v>8632</v>
      </c>
      <c r="GQ1064" s="1" t="s">
        <v>8633</v>
      </c>
      <c r="GR1064" s="1" t="s">
        <v>8633</v>
      </c>
      <c r="GS1064" s="1" t="s">
        <v>205</v>
      </c>
      <c r="GT1064" s="1" t="s">
        <v>205</v>
      </c>
    </row>
    <row r="1065" spans="1:202" x14ac:dyDescent="0.25">
      <c r="A1065" s="1" t="s">
        <v>8634</v>
      </c>
      <c r="B1065" s="1" t="s">
        <v>8634</v>
      </c>
      <c r="C1065" s="1" t="s">
        <v>505</v>
      </c>
      <c r="D1065" s="1" t="s">
        <v>505</v>
      </c>
      <c r="E1065" s="1" t="s">
        <v>505</v>
      </c>
      <c r="F1065" s="1" t="s">
        <v>348</v>
      </c>
      <c r="G1065">
        <v>3</v>
      </c>
      <c r="H1065">
        <v>1</v>
      </c>
      <c r="I1065">
        <v>1</v>
      </c>
      <c r="J1065">
        <v>1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1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1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8.3000000000000007</v>
      </c>
      <c r="BW1065">
        <v>8.3000000000000007</v>
      </c>
      <c r="BX1065">
        <v>8.3000000000000007</v>
      </c>
      <c r="BY1065">
        <v>20.661999999999999</v>
      </c>
      <c r="BZ1065">
        <v>180</v>
      </c>
      <c r="CA1065" s="1" t="s">
        <v>8635</v>
      </c>
      <c r="CB1065">
        <v>1</v>
      </c>
      <c r="CC1065">
        <v>1</v>
      </c>
      <c r="CD1065">
        <v>0</v>
      </c>
      <c r="CE1065">
        <v>10.194000000000001</v>
      </c>
      <c r="CF1065" s="1" t="s">
        <v>205</v>
      </c>
      <c r="CG1065" s="1" t="s">
        <v>205</v>
      </c>
      <c r="CH1065" s="1" t="s">
        <v>205</v>
      </c>
      <c r="CI1065" s="1" t="s">
        <v>205</v>
      </c>
      <c r="CJ1065" s="1" t="s">
        <v>205</v>
      </c>
      <c r="CK1065" s="1" t="s">
        <v>205</v>
      </c>
      <c r="CL1065" s="1" t="s">
        <v>205</v>
      </c>
      <c r="CM1065" s="1" t="s">
        <v>205</v>
      </c>
      <c r="CN1065" s="1" t="s">
        <v>205</v>
      </c>
      <c r="CO1065" s="1" t="s">
        <v>205</v>
      </c>
      <c r="CP1065" s="1" t="s">
        <v>205</v>
      </c>
      <c r="CQ1065" s="1" t="s">
        <v>205</v>
      </c>
      <c r="CR1065" s="1" t="s">
        <v>205</v>
      </c>
      <c r="CS1065" s="1" t="s">
        <v>207</v>
      </c>
      <c r="CT1065" s="1" t="s">
        <v>205</v>
      </c>
      <c r="CU1065" s="1" t="s">
        <v>205</v>
      </c>
      <c r="CV1065" s="1" t="s">
        <v>205</v>
      </c>
      <c r="CW1065" s="1" t="s">
        <v>205</v>
      </c>
      <c r="CX1065" s="1" t="s">
        <v>205</v>
      </c>
      <c r="CY1065" s="1" t="s">
        <v>205</v>
      </c>
      <c r="CZ1065" s="1" t="s">
        <v>205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8.3000000000000007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563070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563070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502230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>
        <v>0</v>
      </c>
      <c r="FW1065">
        <v>0</v>
      </c>
      <c r="FX1065">
        <v>0</v>
      </c>
      <c r="FY1065">
        <v>0</v>
      </c>
      <c r="FZ1065">
        <v>1</v>
      </c>
      <c r="GA1065">
        <v>0</v>
      </c>
      <c r="GB1065">
        <v>0</v>
      </c>
      <c r="GC1065">
        <v>0</v>
      </c>
      <c r="GD1065">
        <v>0</v>
      </c>
      <c r="GE1065">
        <v>0</v>
      </c>
      <c r="GF1065">
        <v>0</v>
      </c>
      <c r="GG1065">
        <v>0</v>
      </c>
      <c r="GH1065">
        <v>1</v>
      </c>
      <c r="GI1065" s="1" t="s">
        <v>205</v>
      </c>
      <c r="GJ1065" s="1" t="s">
        <v>205</v>
      </c>
      <c r="GK1065" s="1" t="s">
        <v>205</v>
      </c>
      <c r="GL1065">
        <v>1063</v>
      </c>
      <c r="GM1065" s="1" t="s">
        <v>8636</v>
      </c>
      <c r="GN1065" s="1" t="s">
        <v>314</v>
      </c>
      <c r="GO1065" s="1" t="s">
        <v>8637</v>
      </c>
      <c r="GP1065" s="1" t="s">
        <v>8638</v>
      </c>
      <c r="GQ1065" s="1" t="s">
        <v>8639</v>
      </c>
      <c r="GR1065" s="1" t="s">
        <v>8639</v>
      </c>
      <c r="GS1065" s="1" t="s">
        <v>205</v>
      </c>
      <c r="GT1065" s="1" t="s">
        <v>205</v>
      </c>
    </row>
    <row r="1066" spans="1:202" x14ac:dyDescent="0.25">
      <c r="A1066" s="1" t="s">
        <v>8640</v>
      </c>
      <c r="B1066" s="1" t="s">
        <v>8640</v>
      </c>
      <c r="C1066" s="1" t="s">
        <v>1185</v>
      </c>
      <c r="D1066" s="1" t="s">
        <v>1185</v>
      </c>
      <c r="E1066" s="1" t="s">
        <v>1185</v>
      </c>
      <c r="F1066" s="1" t="s">
        <v>244</v>
      </c>
      <c r="G1066">
        <v>2</v>
      </c>
      <c r="H1066">
        <v>2</v>
      </c>
      <c r="I1066">
        <v>2</v>
      </c>
      <c r="J1066">
        <v>2</v>
      </c>
      <c r="K1066">
        <v>0</v>
      </c>
      <c r="L1066">
        <v>1</v>
      </c>
      <c r="M1066">
        <v>0</v>
      </c>
      <c r="N1066">
        <v>0</v>
      </c>
      <c r="O1066">
        <v>0</v>
      </c>
      <c r="P1066">
        <v>1</v>
      </c>
      <c r="Q1066">
        <v>0</v>
      </c>
      <c r="R1066">
        <v>0</v>
      </c>
      <c r="S1066">
        <v>1</v>
      </c>
      <c r="T1066">
        <v>0</v>
      </c>
      <c r="U1066">
        <v>0</v>
      </c>
      <c r="V1066">
        <v>1</v>
      </c>
      <c r="W1066">
        <v>0</v>
      </c>
      <c r="X1066">
        <v>2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1</v>
      </c>
      <c r="AL1066">
        <v>0</v>
      </c>
      <c r="AM1066">
        <v>0</v>
      </c>
      <c r="AN1066">
        <v>1</v>
      </c>
      <c r="AO1066">
        <v>0</v>
      </c>
      <c r="AP1066">
        <v>0</v>
      </c>
      <c r="AQ1066">
        <v>1</v>
      </c>
      <c r="AR1066">
        <v>0</v>
      </c>
      <c r="AS1066">
        <v>2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</v>
      </c>
      <c r="BC1066">
        <v>0</v>
      </c>
      <c r="BD1066">
        <v>0</v>
      </c>
      <c r="BE1066">
        <v>0</v>
      </c>
      <c r="BF1066">
        <v>1</v>
      </c>
      <c r="BG1066">
        <v>0</v>
      </c>
      <c r="BH1066">
        <v>0</v>
      </c>
      <c r="BI1066">
        <v>1</v>
      </c>
      <c r="BJ1066">
        <v>0</v>
      </c>
      <c r="BK1066">
        <v>0</v>
      </c>
      <c r="BL1066">
        <v>1</v>
      </c>
      <c r="BM1066">
        <v>0</v>
      </c>
      <c r="BN1066">
        <v>2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7.5</v>
      </c>
      <c r="BW1066">
        <v>7.5</v>
      </c>
      <c r="BX1066">
        <v>7.5</v>
      </c>
      <c r="BY1066">
        <v>51.171999999999997</v>
      </c>
      <c r="BZ1066">
        <v>441</v>
      </c>
      <c r="CA1066" s="1" t="s">
        <v>8641</v>
      </c>
      <c r="CB1066">
        <v>1</v>
      </c>
      <c r="CC1066">
        <v>6</v>
      </c>
      <c r="CD1066">
        <v>0</v>
      </c>
      <c r="CE1066">
        <v>19.295000000000002</v>
      </c>
      <c r="CF1066" s="1" t="s">
        <v>205</v>
      </c>
      <c r="CG1066" s="1" t="s">
        <v>208</v>
      </c>
      <c r="CH1066" s="1" t="s">
        <v>205</v>
      </c>
      <c r="CI1066" s="1" t="s">
        <v>205</v>
      </c>
      <c r="CJ1066" s="1" t="s">
        <v>205</v>
      </c>
      <c r="CK1066" s="1" t="s">
        <v>208</v>
      </c>
      <c r="CL1066" s="1" t="s">
        <v>205</v>
      </c>
      <c r="CM1066" s="1" t="s">
        <v>205</v>
      </c>
      <c r="CN1066" s="1" t="s">
        <v>207</v>
      </c>
      <c r="CO1066" s="1" t="s">
        <v>205</v>
      </c>
      <c r="CP1066" s="1" t="s">
        <v>205</v>
      </c>
      <c r="CQ1066" s="1" t="s">
        <v>207</v>
      </c>
      <c r="CR1066" s="1" t="s">
        <v>205</v>
      </c>
      <c r="CS1066" s="1" t="s">
        <v>207</v>
      </c>
      <c r="CT1066" s="1" t="s">
        <v>205</v>
      </c>
      <c r="CU1066" s="1" t="s">
        <v>205</v>
      </c>
      <c r="CV1066" s="1" t="s">
        <v>205</v>
      </c>
      <c r="CW1066" s="1" t="s">
        <v>205</v>
      </c>
      <c r="CX1066" s="1" t="s">
        <v>205</v>
      </c>
      <c r="CY1066" s="1" t="s">
        <v>205</v>
      </c>
      <c r="CZ1066" s="1" t="s">
        <v>205</v>
      </c>
      <c r="DA1066">
        <v>0</v>
      </c>
      <c r="DB1066">
        <v>3.6</v>
      </c>
      <c r="DC1066">
        <v>0</v>
      </c>
      <c r="DD1066">
        <v>0</v>
      </c>
      <c r="DE1066">
        <v>0</v>
      </c>
      <c r="DF1066">
        <v>3.6</v>
      </c>
      <c r="DG1066">
        <v>0</v>
      </c>
      <c r="DH1066">
        <v>0</v>
      </c>
      <c r="DI1066">
        <v>3.6</v>
      </c>
      <c r="DJ1066">
        <v>0</v>
      </c>
      <c r="DK1066">
        <v>0</v>
      </c>
      <c r="DL1066">
        <v>3.6</v>
      </c>
      <c r="DM1066">
        <v>0</v>
      </c>
      <c r="DN1066">
        <v>7.5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48728000</v>
      </c>
      <c r="DW1066">
        <v>0</v>
      </c>
      <c r="DX1066">
        <v>1104100</v>
      </c>
      <c r="DY1066">
        <v>0</v>
      </c>
      <c r="DZ1066">
        <v>0</v>
      </c>
      <c r="EA1066">
        <v>0</v>
      </c>
      <c r="EB1066">
        <v>248570</v>
      </c>
      <c r="EC1066">
        <v>0</v>
      </c>
      <c r="ED1066">
        <v>0</v>
      </c>
      <c r="EE1066">
        <v>2688200</v>
      </c>
      <c r="EF1066">
        <v>0</v>
      </c>
      <c r="EG1066">
        <v>0</v>
      </c>
      <c r="EH1066">
        <v>13657000</v>
      </c>
      <c r="EI1066">
        <v>0</v>
      </c>
      <c r="EJ1066">
        <v>3103000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0</v>
      </c>
      <c r="ES1066">
        <v>2686000</v>
      </c>
      <c r="ET1066">
        <v>0</v>
      </c>
      <c r="EU1066">
        <v>0</v>
      </c>
      <c r="EV1066">
        <v>0</v>
      </c>
      <c r="EW1066">
        <v>1431200</v>
      </c>
      <c r="EX1066">
        <v>0</v>
      </c>
      <c r="EY1066">
        <v>0</v>
      </c>
      <c r="EZ1066">
        <v>17629000</v>
      </c>
      <c r="FA1066">
        <v>0</v>
      </c>
      <c r="FB1066">
        <v>0</v>
      </c>
      <c r="FC1066">
        <v>26123000</v>
      </c>
      <c r="FD1066">
        <v>0</v>
      </c>
      <c r="FE1066">
        <v>19726000</v>
      </c>
      <c r="FF1066">
        <v>0</v>
      </c>
      <c r="FG1066">
        <v>0</v>
      </c>
      <c r="FH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>
        <v>0</v>
      </c>
      <c r="FO1066">
        <v>0</v>
      </c>
      <c r="FP1066">
        <v>0</v>
      </c>
      <c r="FQ1066">
        <v>0</v>
      </c>
      <c r="FR1066">
        <v>0</v>
      </c>
      <c r="FS1066">
        <v>0</v>
      </c>
      <c r="FT1066">
        <v>0</v>
      </c>
      <c r="FU1066">
        <v>1</v>
      </c>
      <c r="FV1066">
        <v>0</v>
      </c>
      <c r="FW1066">
        <v>0</v>
      </c>
      <c r="FX1066">
        <v>1</v>
      </c>
      <c r="FY1066">
        <v>0</v>
      </c>
      <c r="FZ1066">
        <v>2</v>
      </c>
      <c r="GA1066">
        <v>0</v>
      </c>
      <c r="GB1066">
        <v>0</v>
      </c>
      <c r="GC1066">
        <v>0</v>
      </c>
      <c r="GD1066">
        <v>0</v>
      </c>
      <c r="GE1066">
        <v>0</v>
      </c>
      <c r="GF1066">
        <v>0</v>
      </c>
      <c r="GG1066">
        <v>0</v>
      </c>
      <c r="GH1066">
        <v>4</v>
      </c>
      <c r="GI1066" s="1" t="s">
        <v>205</v>
      </c>
      <c r="GJ1066" s="1" t="s">
        <v>205</v>
      </c>
      <c r="GK1066" s="1" t="s">
        <v>205</v>
      </c>
      <c r="GL1066">
        <v>1064</v>
      </c>
      <c r="GM1066" s="1" t="s">
        <v>8642</v>
      </c>
      <c r="GN1066" s="1" t="s">
        <v>306</v>
      </c>
      <c r="GO1066" s="1" t="s">
        <v>8643</v>
      </c>
      <c r="GP1066" s="1" t="s">
        <v>8644</v>
      </c>
      <c r="GQ1066" s="1" t="s">
        <v>8645</v>
      </c>
      <c r="GR1066" s="1" t="s">
        <v>8646</v>
      </c>
      <c r="GS1066" s="1" t="s">
        <v>205</v>
      </c>
      <c r="GT1066" s="1" t="s">
        <v>205</v>
      </c>
    </row>
    <row r="1067" spans="1:202" x14ac:dyDescent="0.25">
      <c r="A1067" s="1" t="s">
        <v>8647</v>
      </c>
      <c r="B1067" s="1" t="s">
        <v>8647</v>
      </c>
      <c r="C1067" s="1" t="s">
        <v>491</v>
      </c>
      <c r="D1067" s="1" t="s">
        <v>491</v>
      </c>
      <c r="E1067" s="1" t="s">
        <v>491</v>
      </c>
      <c r="F1067" s="1" t="s">
        <v>244</v>
      </c>
      <c r="G1067">
        <v>2</v>
      </c>
      <c r="H1067">
        <v>1</v>
      </c>
      <c r="I1067">
        <v>1</v>
      </c>
      <c r="J1067">
        <v>1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1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1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1</v>
      </c>
      <c r="BT1067">
        <v>0</v>
      </c>
      <c r="BU1067">
        <v>0</v>
      </c>
      <c r="BV1067">
        <v>2.9</v>
      </c>
      <c r="BW1067">
        <v>2.9</v>
      </c>
      <c r="BX1067">
        <v>2.9</v>
      </c>
      <c r="BY1067">
        <v>97.358999999999995</v>
      </c>
      <c r="BZ1067">
        <v>860</v>
      </c>
      <c r="CA1067" s="1" t="s">
        <v>8648</v>
      </c>
      <c r="CB1067">
        <v>1</v>
      </c>
      <c r="CC1067">
        <v>1</v>
      </c>
      <c r="CD1067">
        <v>9.6060999999999998E-4</v>
      </c>
      <c r="CE1067">
        <v>6.8399000000000001</v>
      </c>
      <c r="CF1067" s="1" t="s">
        <v>205</v>
      </c>
      <c r="CG1067" s="1" t="s">
        <v>205</v>
      </c>
      <c r="CH1067" s="1" t="s">
        <v>205</v>
      </c>
      <c r="CI1067" s="1" t="s">
        <v>205</v>
      </c>
      <c r="CJ1067" s="1" t="s">
        <v>205</v>
      </c>
      <c r="CK1067" s="1" t="s">
        <v>205</v>
      </c>
      <c r="CL1067" s="1" t="s">
        <v>205</v>
      </c>
      <c r="CM1067" s="1" t="s">
        <v>205</v>
      </c>
      <c r="CN1067" s="1" t="s">
        <v>205</v>
      </c>
      <c r="CO1067" s="1" t="s">
        <v>205</v>
      </c>
      <c r="CP1067" s="1" t="s">
        <v>205</v>
      </c>
      <c r="CQ1067" s="1" t="s">
        <v>205</v>
      </c>
      <c r="CR1067" s="1" t="s">
        <v>205</v>
      </c>
      <c r="CS1067" s="1" t="s">
        <v>205</v>
      </c>
      <c r="CT1067" s="1" t="s">
        <v>205</v>
      </c>
      <c r="CU1067" s="1" t="s">
        <v>205</v>
      </c>
      <c r="CV1067" s="1" t="s">
        <v>205</v>
      </c>
      <c r="CW1067" s="1" t="s">
        <v>205</v>
      </c>
      <c r="CX1067" s="1" t="s">
        <v>207</v>
      </c>
      <c r="CY1067" s="1" t="s">
        <v>205</v>
      </c>
      <c r="CZ1067" s="1" t="s">
        <v>205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2.9</v>
      </c>
      <c r="DT1067">
        <v>0</v>
      </c>
      <c r="DU1067">
        <v>0</v>
      </c>
      <c r="DV1067">
        <v>34412000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34412000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0</v>
      </c>
      <c r="FH1067">
        <v>0</v>
      </c>
      <c r="FI1067">
        <v>0</v>
      </c>
      <c r="FJ1067">
        <v>17306000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0</v>
      </c>
      <c r="FQ1067">
        <v>0</v>
      </c>
      <c r="FR1067">
        <v>0</v>
      </c>
      <c r="FS1067">
        <v>0</v>
      </c>
      <c r="FT1067">
        <v>0</v>
      </c>
      <c r="FU1067">
        <v>0</v>
      </c>
      <c r="FV1067">
        <v>0</v>
      </c>
      <c r="FW1067">
        <v>0</v>
      </c>
      <c r="FX1067">
        <v>0</v>
      </c>
      <c r="FY1067">
        <v>0</v>
      </c>
      <c r="FZ1067">
        <v>0</v>
      </c>
      <c r="GA1067">
        <v>0</v>
      </c>
      <c r="GB1067">
        <v>0</v>
      </c>
      <c r="GC1067">
        <v>0</v>
      </c>
      <c r="GD1067">
        <v>0</v>
      </c>
      <c r="GE1067">
        <v>1</v>
      </c>
      <c r="GF1067">
        <v>0</v>
      </c>
      <c r="GG1067">
        <v>0</v>
      </c>
      <c r="GH1067">
        <v>1</v>
      </c>
      <c r="GI1067" s="1" t="s">
        <v>205</v>
      </c>
      <c r="GJ1067" s="1" t="s">
        <v>205</v>
      </c>
      <c r="GK1067" s="1" t="s">
        <v>205</v>
      </c>
      <c r="GL1067">
        <v>1065</v>
      </c>
      <c r="GM1067" s="1" t="s">
        <v>8649</v>
      </c>
      <c r="GN1067" s="1" t="s">
        <v>314</v>
      </c>
      <c r="GO1067" s="1" t="s">
        <v>8650</v>
      </c>
      <c r="GP1067" s="1" t="s">
        <v>8651</v>
      </c>
      <c r="GQ1067" s="1" t="s">
        <v>8652</v>
      </c>
      <c r="GR1067" s="1" t="s">
        <v>8652</v>
      </c>
      <c r="GS1067" s="1" t="s">
        <v>205</v>
      </c>
      <c r="GT1067" s="1" t="s">
        <v>205</v>
      </c>
    </row>
    <row r="1068" spans="1:202" x14ac:dyDescent="0.25">
      <c r="A1068" s="1" t="s">
        <v>8653</v>
      </c>
      <c r="B1068" s="1" t="s">
        <v>8653</v>
      </c>
      <c r="C1068" s="1" t="s">
        <v>491</v>
      </c>
      <c r="D1068" s="1" t="s">
        <v>491</v>
      </c>
      <c r="E1068" s="1" t="s">
        <v>491</v>
      </c>
      <c r="F1068" s="1" t="s">
        <v>244</v>
      </c>
      <c r="G1068">
        <v>2</v>
      </c>
      <c r="H1068">
        <v>1</v>
      </c>
      <c r="I1068">
        <v>1</v>
      </c>
      <c r="J1068">
        <v>1</v>
      </c>
      <c r="K1068">
        <v>1</v>
      </c>
      <c r="L1068">
        <v>1</v>
      </c>
      <c r="M1068">
        <v>1</v>
      </c>
      <c r="N1068">
        <v>1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1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1</v>
      </c>
      <c r="AG1068">
        <v>1</v>
      </c>
      <c r="AH1068">
        <v>1</v>
      </c>
      <c r="AI1068">
        <v>1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1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1</v>
      </c>
      <c r="BB1068">
        <v>1</v>
      </c>
      <c r="BC1068">
        <v>1</v>
      </c>
      <c r="BD1068">
        <v>1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1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26</v>
      </c>
      <c r="BW1068">
        <v>26</v>
      </c>
      <c r="BX1068">
        <v>26</v>
      </c>
      <c r="BY1068">
        <v>5.8586999999999998</v>
      </c>
      <c r="BZ1068">
        <v>50</v>
      </c>
      <c r="CA1068" s="1" t="s">
        <v>8654</v>
      </c>
      <c r="CB1068">
        <v>1</v>
      </c>
      <c r="CC1068">
        <v>5</v>
      </c>
      <c r="CD1068">
        <v>0</v>
      </c>
      <c r="CE1068">
        <v>15.1</v>
      </c>
      <c r="CF1068" s="1" t="s">
        <v>207</v>
      </c>
      <c r="CG1068" s="1" t="s">
        <v>208</v>
      </c>
      <c r="CH1068" s="1" t="s">
        <v>208</v>
      </c>
      <c r="CI1068" s="1" t="s">
        <v>208</v>
      </c>
      <c r="CJ1068" s="1" t="s">
        <v>205</v>
      </c>
      <c r="CK1068" s="1" t="s">
        <v>205</v>
      </c>
      <c r="CL1068" s="1" t="s">
        <v>205</v>
      </c>
      <c r="CM1068" s="1" t="s">
        <v>205</v>
      </c>
      <c r="CN1068" s="1" t="s">
        <v>205</v>
      </c>
      <c r="CO1068" s="1" t="s">
        <v>205</v>
      </c>
      <c r="CP1068" s="1" t="s">
        <v>205</v>
      </c>
      <c r="CQ1068" s="1" t="s">
        <v>208</v>
      </c>
      <c r="CR1068" s="1" t="s">
        <v>205</v>
      </c>
      <c r="CS1068" s="1" t="s">
        <v>205</v>
      </c>
      <c r="CT1068" s="1" t="s">
        <v>205</v>
      </c>
      <c r="CU1068" s="1" t="s">
        <v>205</v>
      </c>
      <c r="CV1068" s="1" t="s">
        <v>205</v>
      </c>
      <c r="CW1068" s="1" t="s">
        <v>205</v>
      </c>
      <c r="CX1068" s="1" t="s">
        <v>205</v>
      </c>
      <c r="CY1068" s="1" t="s">
        <v>205</v>
      </c>
      <c r="CZ1068" s="1" t="s">
        <v>205</v>
      </c>
      <c r="DA1068">
        <v>26</v>
      </c>
      <c r="DB1068">
        <v>26</v>
      </c>
      <c r="DC1068">
        <v>26</v>
      </c>
      <c r="DD1068">
        <v>26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26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19257000</v>
      </c>
      <c r="DW1068">
        <v>6222500</v>
      </c>
      <c r="DX1068">
        <v>4701300</v>
      </c>
      <c r="DY1068">
        <v>3203100</v>
      </c>
      <c r="DZ1068">
        <v>232100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280880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0</v>
      </c>
      <c r="ER1068">
        <v>11333000</v>
      </c>
      <c r="ES1068">
        <v>10178000</v>
      </c>
      <c r="ET1068">
        <v>7551100</v>
      </c>
      <c r="EU1068">
        <v>6155800</v>
      </c>
      <c r="EV1068">
        <v>0</v>
      </c>
      <c r="EW1068">
        <v>0</v>
      </c>
      <c r="EX1068">
        <v>0</v>
      </c>
      <c r="EY1068">
        <v>0</v>
      </c>
      <c r="EZ1068">
        <v>0</v>
      </c>
      <c r="FA1068">
        <v>0</v>
      </c>
      <c r="FB1068">
        <v>0</v>
      </c>
      <c r="FC1068">
        <v>5672800</v>
      </c>
      <c r="FD1068">
        <v>0</v>
      </c>
      <c r="FE1068">
        <v>0</v>
      </c>
      <c r="FF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1</v>
      </c>
      <c r="FN1068">
        <v>0</v>
      </c>
      <c r="FO1068">
        <v>0</v>
      </c>
      <c r="FP1068">
        <v>0</v>
      </c>
      <c r="FQ1068">
        <v>0</v>
      </c>
      <c r="FR1068">
        <v>0</v>
      </c>
      <c r="FS1068">
        <v>0</v>
      </c>
      <c r="FT1068">
        <v>0</v>
      </c>
      <c r="FU1068">
        <v>0</v>
      </c>
      <c r="FV1068">
        <v>0</v>
      </c>
      <c r="FW1068">
        <v>0</v>
      </c>
      <c r="FX1068">
        <v>0</v>
      </c>
      <c r="FY1068">
        <v>0</v>
      </c>
      <c r="FZ1068">
        <v>0</v>
      </c>
      <c r="GA1068">
        <v>0</v>
      </c>
      <c r="GB1068">
        <v>0</v>
      </c>
      <c r="GC1068">
        <v>0</v>
      </c>
      <c r="GD1068">
        <v>0</v>
      </c>
      <c r="GE1068">
        <v>0</v>
      </c>
      <c r="GF1068">
        <v>0</v>
      </c>
      <c r="GG1068">
        <v>0</v>
      </c>
      <c r="GH1068">
        <v>1</v>
      </c>
      <c r="GI1068" s="1" t="s">
        <v>205</v>
      </c>
      <c r="GJ1068" s="1" t="s">
        <v>205</v>
      </c>
      <c r="GK1068" s="1" t="s">
        <v>205</v>
      </c>
      <c r="GL1068">
        <v>1066</v>
      </c>
      <c r="GM1068" s="1" t="s">
        <v>8655</v>
      </c>
      <c r="GN1068" s="1" t="s">
        <v>314</v>
      </c>
      <c r="GO1068" s="1" t="s">
        <v>652</v>
      </c>
      <c r="GP1068" s="1" t="s">
        <v>8656</v>
      </c>
      <c r="GQ1068" s="1" t="s">
        <v>8657</v>
      </c>
      <c r="GR1068" s="1" t="s">
        <v>8657</v>
      </c>
      <c r="GS1068" s="1" t="s">
        <v>205</v>
      </c>
      <c r="GT1068" s="1" t="s">
        <v>205</v>
      </c>
    </row>
    <row r="1069" spans="1:202" x14ac:dyDescent="0.25">
      <c r="A1069" s="1" t="s">
        <v>8658</v>
      </c>
      <c r="B1069" s="1" t="s">
        <v>8658</v>
      </c>
      <c r="C1069" s="1" t="s">
        <v>657</v>
      </c>
      <c r="D1069" s="1" t="s">
        <v>657</v>
      </c>
      <c r="E1069" s="1" t="s">
        <v>657</v>
      </c>
      <c r="F1069" s="1" t="s">
        <v>244</v>
      </c>
      <c r="G1069">
        <v>2</v>
      </c>
      <c r="H1069">
        <v>4</v>
      </c>
      <c r="I1069">
        <v>4</v>
      </c>
      <c r="J1069">
        <v>4</v>
      </c>
      <c r="K1069">
        <v>1</v>
      </c>
      <c r="L1069">
        <v>0</v>
      </c>
      <c r="M1069">
        <v>0</v>
      </c>
      <c r="N1069">
        <v>0</v>
      </c>
      <c r="O1069">
        <v>0</v>
      </c>
      <c r="P1069">
        <v>2</v>
      </c>
      <c r="Q1069">
        <v>2</v>
      </c>
      <c r="R1069">
        <v>0</v>
      </c>
      <c r="S1069">
        <v>2</v>
      </c>
      <c r="T1069">
        <v>0</v>
      </c>
      <c r="U1069">
        <v>1</v>
      </c>
      <c r="V1069">
        <v>2</v>
      </c>
      <c r="W1069">
        <v>0</v>
      </c>
      <c r="X1069">
        <v>2</v>
      </c>
      <c r="Y1069">
        <v>0</v>
      </c>
      <c r="Z1069">
        <v>2</v>
      </c>
      <c r="AA1069">
        <v>0</v>
      </c>
      <c r="AB1069">
        <v>1</v>
      </c>
      <c r="AC1069">
        <v>0</v>
      </c>
      <c r="AD1069">
        <v>0</v>
      </c>
      <c r="AE1069">
        <v>0</v>
      </c>
      <c r="AF1069">
        <v>1</v>
      </c>
      <c r="AG1069">
        <v>0</v>
      </c>
      <c r="AH1069">
        <v>0</v>
      </c>
      <c r="AI1069">
        <v>0</v>
      </c>
      <c r="AJ1069">
        <v>0</v>
      </c>
      <c r="AK1069">
        <v>2</v>
      </c>
      <c r="AL1069">
        <v>2</v>
      </c>
      <c r="AM1069">
        <v>0</v>
      </c>
      <c r="AN1069">
        <v>2</v>
      </c>
      <c r="AO1069">
        <v>0</v>
      </c>
      <c r="AP1069">
        <v>1</v>
      </c>
      <c r="AQ1069">
        <v>2</v>
      </c>
      <c r="AR1069">
        <v>0</v>
      </c>
      <c r="AS1069">
        <v>2</v>
      </c>
      <c r="AT1069">
        <v>0</v>
      </c>
      <c r="AU1069">
        <v>2</v>
      </c>
      <c r="AV1069">
        <v>0</v>
      </c>
      <c r="AW1069">
        <v>1</v>
      </c>
      <c r="AX1069">
        <v>0</v>
      </c>
      <c r="AY1069">
        <v>0</v>
      </c>
      <c r="AZ1069">
        <v>0</v>
      </c>
      <c r="BA1069">
        <v>1</v>
      </c>
      <c r="BB1069">
        <v>0</v>
      </c>
      <c r="BC1069">
        <v>0</v>
      </c>
      <c r="BD1069">
        <v>0</v>
      </c>
      <c r="BE1069">
        <v>0</v>
      </c>
      <c r="BF1069">
        <v>2</v>
      </c>
      <c r="BG1069">
        <v>2</v>
      </c>
      <c r="BH1069">
        <v>0</v>
      </c>
      <c r="BI1069">
        <v>2</v>
      </c>
      <c r="BJ1069">
        <v>0</v>
      </c>
      <c r="BK1069">
        <v>1</v>
      </c>
      <c r="BL1069">
        <v>2</v>
      </c>
      <c r="BM1069">
        <v>0</v>
      </c>
      <c r="BN1069">
        <v>2</v>
      </c>
      <c r="BO1069">
        <v>0</v>
      </c>
      <c r="BP1069">
        <v>2</v>
      </c>
      <c r="BQ1069">
        <v>0</v>
      </c>
      <c r="BR1069">
        <v>1</v>
      </c>
      <c r="BS1069">
        <v>0</v>
      </c>
      <c r="BT1069">
        <v>0</v>
      </c>
      <c r="BU1069">
        <v>0</v>
      </c>
      <c r="BV1069">
        <v>5</v>
      </c>
      <c r="BW1069">
        <v>5</v>
      </c>
      <c r="BX1069">
        <v>5</v>
      </c>
      <c r="BY1069">
        <v>108.91</v>
      </c>
      <c r="BZ1069">
        <v>981</v>
      </c>
      <c r="CA1069" s="1" t="s">
        <v>8659</v>
      </c>
      <c r="CB1069">
        <v>1</v>
      </c>
      <c r="CC1069">
        <v>15</v>
      </c>
      <c r="CD1069">
        <v>0</v>
      </c>
      <c r="CE1069">
        <v>27.312999999999999</v>
      </c>
      <c r="CF1069" s="1" t="s">
        <v>207</v>
      </c>
      <c r="CG1069" s="1" t="s">
        <v>205</v>
      </c>
      <c r="CH1069" s="1" t="s">
        <v>205</v>
      </c>
      <c r="CI1069" s="1" t="s">
        <v>205</v>
      </c>
      <c r="CJ1069" s="1" t="s">
        <v>205</v>
      </c>
      <c r="CK1069" s="1" t="s">
        <v>207</v>
      </c>
      <c r="CL1069" s="1" t="s">
        <v>207</v>
      </c>
      <c r="CM1069" s="1" t="s">
        <v>205</v>
      </c>
      <c r="CN1069" s="1" t="s">
        <v>208</v>
      </c>
      <c r="CO1069" s="1" t="s">
        <v>205</v>
      </c>
      <c r="CP1069" s="1" t="s">
        <v>207</v>
      </c>
      <c r="CQ1069" s="1" t="s">
        <v>208</v>
      </c>
      <c r="CR1069" s="1" t="s">
        <v>205</v>
      </c>
      <c r="CS1069" s="1" t="s">
        <v>207</v>
      </c>
      <c r="CT1069" s="1" t="s">
        <v>205</v>
      </c>
      <c r="CU1069" s="1" t="s">
        <v>208</v>
      </c>
      <c r="CV1069" s="1" t="s">
        <v>205</v>
      </c>
      <c r="CW1069" s="1" t="s">
        <v>208</v>
      </c>
      <c r="CX1069" s="1" t="s">
        <v>205</v>
      </c>
      <c r="CY1069" s="1" t="s">
        <v>205</v>
      </c>
      <c r="CZ1069" s="1" t="s">
        <v>205</v>
      </c>
      <c r="DA1069">
        <v>1.2</v>
      </c>
      <c r="DB1069">
        <v>0</v>
      </c>
      <c r="DC1069">
        <v>0</v>
      </c>
      <c r="DD1069">
        <v>0</v>
      </c>
      <c r="DE1069">
        <v>0</v>
      </c>
      <c r="DF1069">
        <v>2.5</v>
      </c>
      <c r="DG1069">
        <v>2.5</v>
      </c>
      <c r="DH1069">
        <v>0</v>
      </c>
      <c r="DI1069">
        <v>2.5</v>
      </c>
      <c r="DJ1069">
        <v>0</v>
      </c>
      <c r="DK1069">
        <v>1.2</v>
      </c>
      <c r="DL1069">
        <v>2.4</v>
      </c>
      <c r="DM1069">
        <v>0</v>
      </c>
      <c r="DN1069">
        <v>2.4</v>
      </c>
      <c r="DO1069">
        <v>0</v>
      </c>
      <c r="DP1069">
        <v>2.5</v>
      </c>
      <c r="DQ1069">
        <v>0</v>
      </c>
      <c r="DR1069">
        <v>1.2</v>
      </c>
      <c r="DS1069">
        <v>0</v>
      </c>
      <c r="DT1069">
        <v>0</v>
      </c>
      <c r="DU1069">
        <v>0</v>
      </c>
      <c r="DV1069">
        <v>220050000</v>
      </c>
      <c r="DW1069">
        <v>8394500</v>
      </c>
      <c r="DX1069">
        <v>0</v>
      </c>
      <c r="DY1069">
        <v>0</v>
      </c>
      <c r="DZ1069">
        <v>0</v>
      </c>
      <c r="EA1069">
        <v>0</v>
      </c>
      <c r="EB1069">
        <v>5591500</v>
      </c>
      <c r="EC1069">
        <v>1563900</v>
      </c>
      <c r="ED1069">
        <v>0</v>
      </c>
      <c r="EE1069">
        <v>3729100</v>
      </c>
      <c r="EF1069">
        <v>0</v>
      </c>
      <c r="EG1069">
        <v>4900400</v>
      </c>
      <c r="EH1069">
        <v>22413000</v>
      </c>
      <c r="EI1069">
        <v>0</v>
      </c>
      <c r="EJ1069">
        <v>16296000</v>
      </c>
      <c r="EK1069">
        <v>0</v>
      </c>
      <c r="EL1069">
        <v>12008000</v>
      </c>
      <c r="EM1069">
        <v>0</v>
      </c>
      <c r="EN1069">
        <v>145160000</v>
      </c>
      <c r="EO1069">
        <v>0</v>
      </c>
      <c r="EP1069">
        <v>0</v>
      </c>
      <c r="EQ1069">
        <v>0</v>
      </c>
      <c r="ER1069">
        <v>22587000</v>
      </c>
      <c r="ES1069">
        <v>0</v>
      </c>
      <c r="ET1069">
        <v>0</v>
      </c>
      <c r="EU1069">
        <v>0</v>
      </c>
      <c r="EV1069">
        <v>0</v>
      </c>
      <c r="EW1069">
        <v>20208000</v>
      </c>
      <c r="EX1069">
        <v>36122000</v>
      </c>
      <c r="EY1069">
        <v>0</v>
      </c>
      <c r="EZ1069">
        <v>15690000</v>
      </c>
      <c r="FA1069">
        <v>0</v>
      </c>
      <c r="FB1069">
        <v>12138000</v>
      </c>
      <c r="FC1069">
        <v>30338000</v>
      </c>
      <c r="FD1069">
        <v>0</v>
      </c>
      <c r="FE1069">
        <v>26005000</v>
      </c>
      <c r="FF1069">
        <v>0</v>
      </c>
      <c r="FG1069">
        <v>9339600</v>
      </c>
      <c r="FH1069">
        <v>0</v>
      </c>
      <c r="FI1069">
        <v>8989300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2</v>
      </c>
      <c r="FS1069">
        <v>1</v>
      </c>
      <c r="FT1069">
        <v>0</v>
      </c>
      <c r="FU1069">
        <v>0</v>
      </c>
      <c r="FV1069">
        <v>0</v>
      </c>
      <c r="FW1069">
        <v>1</v>
      </c>
      <c r="FX1069">
        <v>0</v>
      </c>
      <c r="FY1069">
        <v>0</v>
      </c>
      <c r="FZ1069">
        <v>2</v>
      </c>
      <c r="GA1069">
        <v>0</v>
      </c>
      <c r="GB1069">
        <v>0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6</v>
      </c>
      <c r="GI1069" s="1" t="s">
        <v>205</v>
      </c>
      <c r="GJ1069" s="1" t="s">
        <v>205</v>
      </c>
      <c r="GK1069" s="1" t="s">
        <v>205</v>
      </c>
      <c r="GL1069">
        <v>1067</v>
      </c>
      <c r="GM1069" s="1" t="s">
        <v>8660</v>
      </c>
      <c r="GN1069" s="1" t="s">
        <v>234</v>
      </c>
      <c r="GO1069" s="1" t="s">
        <v>8661</v>
      </c>
      <c r="GP1069" s="1" t="s">
        <v>8662</v>
      </c>
      <c r="GQ1069" s="1" t="s">
        <v>8663</v>
      </c>
      <c r="GR1069" s="1" t="s">
        <v>8664</v>
      </c>
      <c r="GS1069" s="1" t="s">
        <v>205</v>
      </c>
      <c r="GT1069" s="1" t="s">
        <v>205</v>
      </c>
    </row>
    <row r="1070" spans="1:202" x14ac:dyDescent="0.25">
      <c r="A1070" s="1" t="s">
        <v>8665</v>
      </c>
      <c r="B1070" s="1" t="s">
        <v>8666</v>
      </c>
      <c r="C1070" s="1" t="s">
        <v>8667</v>
      </c>
      <c r="D1070" s="1" t="s">
        <v>8668</v>
      </c>
      <c r="E1070" s="1" t="s">
        <v>8668</v>
      </c>
      <c r="F1070" s="1" t="s">
        <v>205</v>
      </c>
      <c r="G1070">
        <v>4</v>
      </c>
      <c r="H1070">
        <v>100</v>
      </c>
      <c r="I1070">
        <v>93</v>
      </c>
      <c r="J1070">
        <v>93</v>
      </c>
      <c r="K1070">
        <v>53</v>
      </c>
      <c r="L1070">
        <v>54</v>
      </c>
      <c r="M1070">
        <v>70</v>
      </c>
      <c r="N1070">
        <v>73</v>
      </c>
      <c r="O1070">
        <v>38</v>
      </c>
      <c r="P1070">
        <v>76</v>
      </c>
      <c r="Q1070">
        <v>47</v>
      </c>
      <c r="R1070">
        <v>0</v>
      </c>
      <c r="S1070">
        <v>51</v>
      </c>
      <c r="T1070">
        <v>22</v>
      </c>
      <c r="U1070">
        <v>37</v>
      </c>
      <c r="V1070">
        <v>39</v>
      </c>
      <c r="W1070">
        <v>14</v>
      </c>
      <c r="X1070">
        <v>41</v>
      </c>
      <c r="Y1070">
        <v>11</v>
      </c>
      <c r="Z1070">
        <v>77</v>
      </c>
      <c r="AA1070">
        <v>65</v>
      </c>
      <c r="AB1070">
        <v>25</v>
      </c>
      <c r="AC1070">
        <v>13</v>
      </c>
      <c r="AD1070">
        <v>26</v>
      </c>
      <c r="AE1070">
        <v>9</v>
      </c>
      <c r="AF1070">
        <v>46</v>
      </c>
      <c r="AG1070">
        <v>49</v>
      </c>
      <c r="AH1070">
        <v>63</v>
      </c>
      <c r="AI1070">
        <v>67</v>
      </c>
      <c r="AJ1070">
        <v>33</v>
      </c>
      <c r="AK1070">
        <v>70</v>
      </c>
      <c r="AL1070">
        <v>43</v>
      </c>
      <c r="AM1070">
        <v>0</v>
      </c>
      <c r="AN1070">
        <v>46</v>
      </c>
      <c r="AO1070">
        <v>19</v>
      </c>
      <c r="AP1070">
        <v>31</v>
      </c>
      <c r="AQ1070">
        <v>33</v>
      </c>
      <c r="AR1070">
        <v>11</v>
      </c>
      <c r="AS1070">
        <v>36</v>
      </c>
      <c r="AT1070">
        <v>9</v>
      </c>
      <c r="AU1070">
        <v>71</v>
      </c>
      <c r="AV1070">
        <v>59</v>
      </c>
      <c r="AW1070">
        <v>24</v>
      </c>
      <c r="AX1070">
        <v>12</v>
      </c>
      <c r="AY1070">
        <v>23</v>
      </c>
      <c r="AZ1070">
        <v>6</v>
      </c>
      <c r="BA1070">
        <v>46</v>
      </c>
      <c r="BB1070">
        <v>49</v>
      </c>
      <c r="BC1070">
        <v>63</v>
      </c>
      <c r="BD1070">
        <v>67</v>
      </c>
      <c r="BE1070">
        <v>33</v>
      </c>
      <c r="BF1070">
        <v>70</v>
      </c>
      <c r="BG1070">
        <v>43</v>
      </c>
      <c r="BH1070">
        <v>0</v>
      </c>
      <c r="BI1070">
        <v>46</v>
      </c>
      <c r="BJ1070">
        <v>19</v>
      </c>
      <c r="BK1070">
        <v>31</v>
      </c>
      <c r="BL1070">
        <v>33</v>
      </c>
      <c r="BM1070">
        <v>11</v>
      </c>
      <c r="BN1070">
        <v>36</v>
      </c>
      <c r="BO1070">
        <v>9</v>
      </c>
      <c r="BP1070">
        <v>71</v>
      </c>
      <c r="BQ1070">
        <v>59</v>
      </c>
      <c r="BR1070">
        <v>24</v>
      </c>
      <c r="BS1070">
        <v>12</v>
      </c>
      <c r="BT1070">
        <v>23</v>
      </c>
      <c r="BU1070">
        <v>6</v>
      </c>
      <c r="BV1070">
        <v>21.1</v>
      </c>
      <c r="BW1070">
        <v>20.6</v>
      </c>
      <c r="BX1070">
        <v>20.6</v>
      </c>
      <c r="BY1070">
        <v>596.33000000000004</v>
      </c>
      <c r="BZ1070">
        <v>5762</v>
      </c>
      <c r="CA1070" s="1" t="s">
        <v>8669</v>
      </c>
      <c r="CB1070">
        <v>1</v>
      </c>
      <c r="CC1070">
        <v>1084</v>
      </c>
      <c r="CD1070">
        <v>0</v>
      </c>
      <c r="CE1070">
        <v>323.31</v>
      </c>
      <c r="CF1070" s="1" t="s">
        <v>207</v>
      </c>
      <c r="CG1070" s="1" t="s">
        <v>207</v>
      </c>
      <c r="CH1070" s="1" t="s">
        <v>207</v>
      </c>
      <c r="CI1070" s="1" t="s">
        <v>207</v>
      </c>
      <c r="CJ1070" s="1" t="s">
        <v>207</v>
      </c>
      <c r="CK1070" s="1" t="s">
        <v>207</v>
      </c>
      <c r="CL1070" s="1" t="s">
        <v>207</v>
      </c>
      <c r="CM1070" s="1" t="s">
        <v>205</v>
      </c>
      <c r="CN1070" s="1" t="s">
        <v>207</v>
      </c>
      <c r="CO1070" s="1" t="s">
        <v>208</v>
      </c>
      <c r="CP1070" s="1" t="s">
        <v>207</v>
      </c>
      <c r="CQ1070" s="1" t="s">
        <v>207</v>
      </c>
      <c r="CR1070" s="1" t="s">
        <v>207</v>
      </c>
      <c r="CS1070" s="1" t="s">
        <v>207</v>
      </c>
      <c r="CT1070" s="1" t="s">
        <v>207</v>
      </c>
      <c r="CU1070" s="1" t="s">
        <v>207</v>
      </c>
      <c r="CV1070" s="1" t="s">
        <v>207</v>
      </c>
      <c r="CW1070" s="1" t="s">
        <v>207</v>
      </c>
      <c r="CX1070" s="1" t="s">
        <v>207</v>
      </c>
      <c r="CY1070" s="1" t="s">
        <v>207</v>
      </c>
      <c r="CZ1070" s="1" t="s">
        <v>208</v>
      </c>
      <c r="DA1070">
        <v>14.9</v>
      </c>
      <c r="DB1070">
        <v>13.5</v>
      </c>
      <c r="DC1070">
        <v>17.100000000000001</v>
      </c>
      <c r="DD1070">
        <v>17.600000000000001</v>
      </c>
      <c r="DE1070">
        <v>10.4</v>
      </c>
      <c r="DF1070">
        <v>17.899999999999999</v>
      </c>
      <c r="DG1070">
        <v>13</v>
      </c>
      <c r="DH1070">
        <v>0</v>
      </c>
      <c r="DI1070">
        <v>13.7</v>
      </c>
      <c r="DJ1070">
        <v>7.5</v>
      </c>
      <c r="DK1070">
        <v>9</v>
      </c>
      <c r="DL1070">
        <v>9.6999999999999993</v>
      </c>
      <c r="DM1070">
        <v>4.4000000000000004</v>
      </c>
      <c r="DN1070">
        <v>10.7</v>
      </c>
      <c r="DO1070">
        <v>1.7</v>
      </c>
      <c r="DP1070">
        <v>18.399999999999999</v>
      </c>
      <c r="DQ1070">
        <v>16.8</v>
      </c>
      <c r="DR1070">
        <v>5.6</v>
      </c>
      <c r="DS1070">
        <v>3.8</v>
      </c>
      <c r="DT1070">
        <v>6.1</v>
      </c>
      <c r="DU1070">
        <v>1.9</v>
      </c>
      <c r="DV1070">
        <v>83636000000</v>
      </c>
      <c r="DW1070">
        <v>1239600000</v>
      </c>
      <c r="DX1070">
        <v>5493900000</v>
      </c>
      <c r="DY1070">
        <v>4943200000</v>
      </c>
      <c r="DZ1070">
        <v>5174300000</v>
      </c>
      <c r="EA1070">
        <v>92656000</v>
      </c>
      <c r="EB1070">
        <v>2189300000</v>
      </c>
      <c r="EC1070">
        <v>115810000</v>
      </c>
      <c r="ED1070">
        <v>0</v>
      </c>
      <c r="EE1070">
        <v>400750000</v>
      </c>
      <c r="EF1070">
        <v>3393300</v>
      </c>
      <c r="EG1070">
        <v>4011600000</v>
      </c>
      <c r="EH1070">
        <v>5729500000</v>
      </c>
      <c r="EI1070">
        <v>398660000</v>
      </c>
      <c r="EJ1070">
        <v>3993300000</v>
      </c>
      <c r="EK1070">
        <v>1836500000</v>
      </c>
      <c r="EL1070">
        <v>22963000000</v>
      </c>
      <c r="EM1070">
        <v>5338500000</v>
      </c>
      <c r="EN1070">
        <v>6310200000</v>
      </c>
      <c r="EO1070">
        <v>2338700000</v>
      </c>
      <c r="EP1070">
        <v>10220000000</v>
      </c>
      <c r="EQ1070">
        <v>843070000</v>
      </c>
      <c r="ER1070">
        <v>2172600000</v>
      </c>
      <c r="ES1070">
        <v>13578000000</v>
      </c>
      <c r="ET1070">
        <v>9964200000</v>
      </c>
      <c r="EU1070">
        <v>10504000000</v>
      </c>
      <c r="EV1070">
        <v>11876000000</v>
      </c>
      <c r="EW1070">
        <v>10620000000</v>
      </c>
      <c r="EX1070">
        <v>2155200000</v>
      </c>
      <c r="EY1070">
        <v>0</v>
      </c>
      <c r="EZ1070">
        <v>2073100000</v>
      </c>
      <c r="FA1070">
        <v>336350000</v>
      </c>
      <c r="FB1070">
        <v>11191000000</v>
      </c>
      <c r="FC1070">
        <v>8438900000</v>
      </c>
      <c r="FD1070">
        <v>94714000</v>
      </c>
      <c r="FE1070">
        <v>4380300000</v>
      </c>
      <c r="FF1070">
        <v>1443200000</v>
      </c>
      <c r="FG1070">
        <v>19673000000</v>
      </c>
      <c r="FH1070">
        <v>5151500000</v>
      </c>
      <c r="FI1070">
        <v>4371700000</v>
      </c>
      <c r="FJ1070">
        <v>575470000</v>
      </c>
      <c r="FK1070">
        <v>3734900000</v>
      </c>
      <c r="FL1070">
        <v>74435000</v>
      </c>
      <c r="FM1070">
        <v>26</v>
      </c>
      <c r="FN1070">
        <v>48</v>
      </c>
      <c r="FO1070">
        <v>66</v>
      </c>
      <c r="FP1070">
        <v>68</v>
      </c>
      <c r="FQ1070">
        <v>23</v>
      </c>
      <c r="FR1070">
        <v>83</v>
      </c>
      <c r="FS1070">
        <v>22</v>
      </c>
      <c r="FT1070">
        <v>0</v>
      </c>
      <c r="FU1070">
        <v>26</v>
      </c>
      <c r="FV1070">
        <v>0</v>
      </c>
      <c r="FW1070">
        <v>35</v>
      </c>
      <c r="FX1070">
        <v>40</v>
      </c>
      <c r="FY1070">
        <v>2</v>
      </c>
      <c r="FZ1070">
        <v>30</v>
      </c>
      <c r="GA1070">
        <v>2</v>
      </c>
      <c r="GB1070">
        <v>97</v>
      </c>
      <c r="GC1070">
        <v>43</v>
      </c>
      <c r="GD1070">
        <v>17</v>
      </c>
      <c r="GE1070">
        <v>4</v>
      </c>
      <c r="GF1070">
        <v>21</v>
      </c>
      <c r="GG1070">
        <v>0</v>
      </c>
      <c r="GH1070">
        <v>653</v>
      </c>
      <c r="GI1070" s="1" t="s">
        <v>205</v>
      </c>
      <c r="GJ1070" s="1" t="s">
        <v>205</v>
      </c>
      <c r="GK1070" s="1" t="s">
        <v>205</v>
      </c>
      <c r="GL1070">
        <v>1068</v>
      </c>
      <c r="GM1070" s="1" t="s">
        <v>8670</v>
      </c>
      <c r="GN1070" s="1" t="s">
        <v>8671</v>
      </c>
      <c r="GO1070" s="1" t="s">
        <v>8672</v>
      </c>
      <c r="GP1070" s="1" t="s">
        <v>8673</v>
      </c>
      <c r="GQ1070" s="1" t="s">
        <v>8674</v>
      </c>
      <c r="GR1070" s="1" t="s">
        <v>8675</v>
      </c>
      <c r="GS1070" s="1" t="s">
        <v>8676</v>
      </c>
      <c r="GT1070" s="1" t="s">
        <v>8677</v>
      </c>
    </row>
    <row r="1071" spans="1:202" x14ac:dyDescent="0.25">
      <c r="A1071" s="1" t="s">
        <v>8678</v>
      </c>
      <c r="B1071" s="1" t="s">
        <v>8678</v>
      </c>
      <c r="C1071" s="1" t="s">
        <v>1624</v>
      </c>
      <c r="D1071" s="1" t="s">
        <v>1624</v>
      </c>
      <c r="E1071" s="1" t="s">
        <v>1624</v>
      </c>
      <c r="F1071" s="1" t="s">
        <v>244</v>
      </c>
      <c r="G1071">
        <v>2</v>
      </c>
      <c r="H1071">
        <v>5</v>
      </c>
      <c r="I1071">
        <v>5</v>
      </c>
      <c r="J1071">
        <v>5</v>
      </c>
      <c r="K1071">
        <v>1</v>
      </c>
      <c r="L1071">
        <v>2</v>
      </c>
      <c r="M1071">
        <v>1</v>
      </c>
      <c r="N1071">
        <v>2</v>
      </c>
      <c r="O1071">
        <v>0</v>
      </c>
      <c r="P1071">
        <v>1</v>
      </c>
      <c r="Q1071">
        <v>0</v>
      </c>
      <c r="R1071">
        <v>0</v>
      </c>
      <c r="S1071">
        <v>1</v>
      </c>
      <c r="T1071">
        <v>1</v>
      </c>
      <c r="U1071">
        <v>2</v>
      </c>
      <c r="V1071">
        <v>4</v>
      </c>
      <c r="W1071">
        <v>1</v>
      </c>
      <c r="X1071">
        <v>5</v>
      </c>
      <c r="Y1071">
        <v>2</v>
      </c>
      <c r="Z1071">
        <v>0</v>
      </c>
      <c r="AA1071">
        <v>0</v>
      </c>
      <c r="AB1071">
        <v>1</v>
      </c>
      <c r="AC1071">
        <v>0</v>
      </c>
      <c r="AD1071">
        <v>2</v>
      </c>
      <c r="AE1071">
        <v>1</v>
      </c>
      <c r="AF1071">
        <v>1</v>
      </c>
      <c r="AG1071">
        <v>2</v>
      </c>
      <c r="AH1071">
        <v>1</v>
      </c>
      <c r="AI1071">
        <v>2</v>
      </c>
      <c r="AJ1071">
        <v>0</v>
      </c>
      <c r="AK1071">
        <v>1</v>
      </c>
      <c r="AL1071">
        <v>0</v>
      </c>
      <c r="AM1071">
        <v>0</v>
      </c>
      <c r="AN1071">
        <v>1</v>
      </c>
      <c r="AO1071">
        <v>1</v>
      </c>
      <c r="AP1071">
        <v>2</v>
      </c>
      <c r="AQ1071">
        <v>4</v>
      </c>
      <c r="AR1071">
        <v>1</v>
      </c>
      <c r="AS1071">
        <v>5</v>
      </c>
      <c r="AT1071">
        <v>2</v>
      </c>
      <c r="AU1071">
        <v>0</v>
      </c>
      <c r="AV1071">
        <v>0</v>
      </c>
      <c r="AW1071">
        <v>1</v>
      </c>
      <c r="AX1071">
        <v>0</v>
      </c>
      <c r="AY1071">
        <v>2</v>
      </c>
      <c r="AZ1071">
        <v>1</v>
      </c>
      <c r="BA1071">
        <v>1</v>
      </c>
      <c r="BB1071">
        <v>2</v>
      </c>
      <c r="BC1071">
        <v>1</v>
      </c>
      <c r="BD1071">
        <v>2</v>
      </c>
      <c r="BE1071">
        <v>0</v>
      </c>
      <c r="BF1071">
        <v>1</v>
      </c>
      <c r="BG1071">
        <v>0</v>
      </c>
      <c r="BH1071">
        <v>0</v>
      </c>
      <c r="BI1071">
        <v>1</v>
      </c>
      <c r="BJ1071">
        <v>1</v>
      </c>
      <c r="BK1071">
        <v>2</v>
      </c>
      <c r="BL1071">
        <v>4</v>
      </c>
      <c r="BM1071">
        <v>1</v>
      </c>
      <c r="BN1071">
        <v>5</v>
      </c>
      <c r="BO1071">
        <v>2</v>
      </c>
      <c r="BP1071">
        <v>0</v>
      </c>
      <c r="BQ1071">
        <v>0</v>
      </c>
      <c r="BR1071">
        <v>1</v>
      </c>
      <c r="BS1071">
        <v>0</v>
      </c>
      <c r="BT1071">
        <v>2</v>
      </c>
      <c r="BU1071">
        <v>1</v>
      </c>
      <c r="BV1071">
        <v>11.2</v>
      </c>
      <c r="BW1071">
        <v>11.2</v>
      </c>
      <c r="BX1071">
        <v>11.2</v>
      </c>
      <c r="BY1071">
        <v>45.293999999999997</v>
      </c>
      <c r="BZ1071">
        <v>409</v>
      </c>
      <c r="CA1071" s="1" t="s">
        <v>8679</v>
      </c>
      <c r="CB1071">
        <v>1</v>
      </c>
      <c r="CC1071">
        <v>33</v>
      </c>
      <c r="CD1071">
        <v>0</v>
      </c>
      <c r="CE1071">
        <v>38.460999999999999</v>
      </c>
      <c r="CF1071" s="1" t="s">
        <v>207</v>
      </c>
      <c r="CG1071" s="1" t="s">
        <v>208</v>
      </c>
      <c r="CH1071" s="1" t="s">
        <v>208</v>
      </c>
      <c r="CI1071" s="1" t="s">
        <v>208</v>
      </c>
      <c r="CJ1071" s="1" t="s">
        <v>205</v>
      </c>
      <c r="CK1071" s="1" t="s">
        <v>208</v>
      </c>
      <c r="CL1071" s="1" t="s">
        <v>205</v>
      </c>
      <c r="CM1071" s="1" t="s">
        <v>205</v>
      </c>
      <c r="CN1071" s="1" t="s">
        <v>208</v>
      </c>
      <c r="CO1071" s="1" t="s">
        <v>208</v>
      </c>
      <c r="CP1071" s="1" t="s">
        <v>208</v>
      </c>
      <c r="CQ1071" s="1" t="s">
        <v>207</v>
      </c>
      <c r="CR1071" s="1" t="s">
        <v>208</v>
      </c>
      <c r="CS1071" s="1" t="s">
        <v>207</v>
      </c>
      <c r="CT1071" s="1" t="s">
        <v>207</v>
      </c>
      <c r="CU1071" s="1" t="s">
        <v>205</v>
      </c>
      <c r="CV1071" s="1" t="s">
        <v>205</v>
      </c>
      <c r="CW1071" s="1" t="s">
        <v>208</v>
      </c>
      <c r="CX1071" s="1" t="s">
        <v>205</v>
      </c>
      <c r="CY1071" s="1" t="s">
        <v>208</v>
      </c>
      <c r="CZ1071" s="1" t="s">
        <v>208</v>
      </c>
      <c r="DA1071">
        <v>2.9</v>
      </c>
      <c r="DB1071">
        <v>5.0999999999999996</v>
      </c>
      <c r="DC1071">
        <v>2.9</v>
      </c>
      <c r="DD1071">
        <v>5.0999999999999996</v>
      </c>
      <c r="DE1071">
        <v>0</v>
      </c>
      <c r="DF1071">
        <v>2.9</v>
      </c>
      <c r="DG1071">
        <v>0</v>
      </c>
      <c r="DH1071">
        <v>0</v>
      </c>
      <c r="DI1071">
        <v>2.9</v>
      </c>
      <c r="DJ1071">
        <v>2.9</v>
      </c>
      <c r="DK1071">
        <v>6.1</v>
      </c>
      <c r="DL1071">
        <v>11.2</v>
      </c>
      <c r="DM1071">
        <v>2.9</v>
      </c>
      <c r="DN1071">
        <v>11.2</v>
      </c>
      <c r="DO1071">
        <v>2.4</v>
      </c>
      <c r="DP1071">
        <v>0</v>
      </c>
      <c r="DQ1071">
        <v>0</v>
      </c>
      <c r="DR1071">
        <v>2.9</v>
      </c>
      <c r="DS1071">
        <v>0</v>
      </c>
      <c r="DT1071">
        <v>2.4</v>
      </c>
      <c r="DU1071">
        <v>2.2000000000000002</v>
      </c>
      <c r="DV1071">
        <v>838290000</v>
      </c>
      <c r="DW1071">
        <v>17128000</v>
      </c>
      <c r="DX1071">
        <v>6758900</v>
      </c>
      <c r="DY1071">
        <v>15893000</v>
      </c>
      <c r="DZ1071">
        <v>19285000</v>
      </c>
      <c r="EA1071">
        <v>0</v>
      </c>
      <c r="EB1071">
        <v>4614600</v>
      </c>
      <c r="EC1071">
        <v>0</v>
      </c>
      <c r="ED1071">
        <v>0</v>
      </c>
      <c r="EE1071">
        <v>9433900</v>
      </c>
      <c r="EF1071">
        <v>108570</v>
      </c>
      <c r="EG1071">
        <v>11903000</v>
      </c>
      <c r="EH1071">
        <v>136260000</v>
      </c>
      <c r="EI1071">
        <v>171310000</v>
      </c>
      <c r="EJ1071">
        <v>114650000</v>
      </c>
      <c r="EK1071">
        <v>154810000</v>
      </c>
      <c r="EL1071">
        <v>0</v>
      </c>
      <c r="EM1071">
        <v>0</v>
      </c>
      <c r="EN1071">
        <v>41751000</v>
      </c>
      <c r="EO1071">
        <v>0</v>
      </c>
      <c r="EP1071">
        <v>122010000</v>
      </c>
      <c r="EQ1071">
        <v>12371000</v>
      </c>
      <c r="ER1071">
        <v>21385000</v>
      </c>
      <c r="ES1071">
        <v>8083000</v>
      </c>
      <c r="ET1071">
        <v>37936000</v>
      </c>
      <c r="EU1071">
        <v>9743100</v>
      </c>
      <c r="EV1071">
        <v>0</v>
      </c>
      <c r="EW1071">
        <v>43267000</v>
      </c>
      <c r="EX1071">
        <v>0</v>
      </c>
      <c r="EY1071">
        <v>0</v>
      </c>
      <c r="EZ1071">
        <v>59635000</v>
      </c>
      <c r="FA1071">
        <v>33441000</v>
      </c>
      <c r="FB1071">
        <v>31061000</v>
      </c>
      <c r="FC1071">
        <v>151060000</v>
      </c>
      <c r="FD1071">
        <v>56108000</v>
      </c>
      <c r="FE1071">
        <v>59619000</v>
      </c>
      <c r="FF1071">
        <v>86210000</v>
      </c>
      <c r="FG1071">
        <v>0</v>
      </c>
      <c r="FH1071">
        <v>0</v>
      </c>
      <c r="FI1071">
        <v>44162000</v>
      </c>
      <c r="FJ1071">
        <v>0</v>
      </c>
      <c r="FK1071">
        <v>63206000</v>
      </c>
      <c r="FL1071">
        <v>19063000</v>
      </c>
      <c r="FM1071">
        <v>1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0</v>
      </c>
      <c r="FV1071">
        <v>0</v>
      </c>
      <c r="FW1071">
        <v>0</v>
      </c>
      <c r="FX1071">
        <v>2</v>
      </c>
      <c r="FY1071">
        <v>0</v>
      </c>
      <c r="FZ1071">
        <v>5</v>
      </c>
      <c r="GA1071">
        <v>0</v>
      </c>
      <c r="GB1071">
        <v>0</v>
      </c>
      <c r="GC1071">
        <v>0</v>
      </c>
      <c r="GD1071">
        <v>0</v>
      </c>
      <c r="GE1071">
        <v>0</v>
      </c>
      <c r="GF1071">
        <v>0</v>
      </c>
      <c r="GG1071">
        <v>0</v>
      </c>
      <c r="GH1071">
        <v>8</v>
      </c>
      <c r="GI1071" s="1" t="s">
        <v>205</v>
      </c>
      <c r="GJ1071" s="1" t="s">
        <v>205</v>
      </c>
      <c r="GK1071" s="1" t="s">
        <v>205</v>
      </c>
      <c r="GL1071">
        <v>1069</v>
      </c>
      <c r="GM1071" s="1" t="s">
        <v>8680</v>
      </c>
      <c r="GN1071" s="1" t="s">
        <v>946</v>
      </c>
      <c r="GO1071" s="1" t="s">
        <v>8681</v>
      </c>
      <c r="GP1071" s="1" t="s">
        <v>8682</v>
      </c>
      <c r="GQ1071" s="1" t="s">
        <v>8683</v>
      </c>
      <c r="GR1071" s="1" t="s">
        <v>8684</v>
      </c>
      <c r="GS1071" s="1" t="s">
        <v>205</v>
      </c>
      <c r="GT1071" s="1" t="s">
        <v>205</v>
      </c>
    </row>
    <row r="1072" spans="1:202" x14ac:dyDescent="0.25">
      <c r="A1072" s="1" t="s">
        <v>8685</v>
      </c>
      <c r="B1072" s="1" t="s">
        <v>8685</v>
      </c>
      <c r="C1072" s="1" t="s">
        <v>491</v>
      </c>
      <c r="D1072" s="1" t="s">
        <v>491</v>
      </c>
      <c r="E1072" s="1" t="s">
        <v>491</v>
      </c>
      <c r="F1072" s="1" t="s">
        <v>244</v>
      </c>
      <c r="G1072">
        <v>2</v>
      </c>
      <c r="H1072">
        <v>1</v>
      </c>
      <c r="I1072">
        <v>1</v>
      </c>
      <c r="J1072">
        <v>1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1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1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1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6.9</v>
      </c>
      <c r="BW1072">
        <v>6.9</v>
      </c>
      <c r="BX1072">
        <v>6.9</v>
      </c>
      <c r="BY1072">
        <v>38.026000000000003</v>
      </c>
      <c r="BZ1072">
        <v>335</v>
      </c>
      <c r="CA1072" s="1" t="s">
        <v>8686</v>
      </c>
      <c r="CB1072">
        <v>1</v>
      </c>
      <c r="CC1072">
        <v>1</v>
      </c>
      <c r="CD1072">
        <v>3.7244000000000001E-3</v>
      </c>
      <c r="CE1072">
        <v>6.4885000000000002</v>
      </c>
      <c r="CF1072" s="1" t="s">
        <v>205</v>
      </c>
      <c r="CG1072" s="1" t="s">
        <v>205</v>
      </c>
      <c r="CH1072" s="1" t="s">
        <v>205</v>
      </c>
      <c r="CI1072" s="1" t="s">
        <v>205</v>
      </c>
      <c r="CJ1072" s="1" t="s">
        <v>205</v>
      </c>
      <c r="CK1072" s="1" t="s">
        <v>205</v>
      </c>
      <c r="CL1072" s="1" t="s">
        <v>205</v>
      </c>
      <c r="CM1072" s="1" t="s">
        <v>205</v>
      </c>
      <c r="CN1072" s="1" t="s">
        <v>205</v>
      </c>
      <c r="CO1072" s="1" t="s">
        <v>205</v>
      </c>
      <c r="CP1072" s="1" t="s">
        <v>205</v>
      </c>
      <c r="CQ1072" s="1" t="s">
        <v>205</v>
      </c>
      <c r="CR1072" s="1" t="s">
        <v>207</v>
      </c>
      <c r="CS1072" s="1" t="s">
        <v>205</v>
      </c>
      <c r="CT1072" s="1" t="s">
        <v>205</v>
      </c>
      <c r="CU1072" s="1" t="s">
        <v>205</v>
      </c>
      <c r="CV1072" s="1" t="s">
        <v>205</v>
      </c>
      <c r="CW1072" s="1" t="s">
        <v>205</v>
      </c>
      <c r="CX1072" s="1" t="s">
        <v>205</v>
      </c>
      <c r="CY1072" s="1" t="s">
        <v>205</v>
      </c>
      <c r="CZ1072" s="1" t="s">
        <v>205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6.9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6097500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6097500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>
        <v>15699000</v>
      </c>
      <c r="FE1072">
        <v>0</v>
      </c>
      <c r="FF1072">
        <v>0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0</v>
      </c>
      <c r="FN1072">
        <v>0</v>
      </c>
      <c r="FO1072">
        <v>0</v>
      </c>
      <c r="FP1072">
        <v>0</v>
      </c>
      <c r="FQ1072">
        <v>0</v>
      </c>
      <c r="FR1072">
        <v>0</v>
      </c>
      <c r="FS1072">
        <v>0</v>
      </c>
      <c r="FT1072">
        <v>0</v>
      </c>
      <c r="FU1072">
        <v>0</v>
      </c>
      <c r="FV1072">
        <v>0</v>
      </c>
      <c r="FW1072">
        <v>0</v>
      </c>
      <c r="FX1072">
        <v>0</v>
      </c>
      <c r="FY1072">
        <v>1</v>
      </c>
      <c r="FZ1072">
        <v>0</v>
      </c>
      <c r="GA1072">
        <v>0</v>
      </c>
      <c r="GB1072">
        <v>0</v>
      </c>
      <c r="GC1072">
        <v>0</v>
      </c>
      <c r="GD1072">
        <v>0</v>
      </c>
      <c r="GE1072">
        <v>0</v>
      </c>
      <c r="GF1072">
        <v>0</v>
      </c>
      <c r="GG1072">
        <v>0</v>
      </c>
      <c r="GH1072">
        <v>1</v>
      </c>
      <c r="GI1072" s="1" t="s">
        <v>205</v>
      </c>
      <c r="GJ1072" s="1" t="s">
        <v>205</v>
      </c>
      <c r="GK1072" s="1" t="s">
        <v>205</v>
      </c>
      <c r="GL1072">
        <v>1070</v>
      </c>
      <c r="GM1072" s="1" t="s">
        <v>8687</v>
      </c>
      <c r="GN1072" s="1" t="s">
        <v>314</v>
      </c>
      <c r="GO1072" s="1" t="s">
        <v>8688</v>
      </c>
      <c r="GP1072" s="1" t="s">
        <v>8689</v>
      </c>
      <c r="GQ1072" s="1" t="s">
        <v>8690</v>
      </c>
      <c r="GR1072" s="1" t="s">
        <v>8690</v>
      </c>
      <c r="GS1072" s="1" t="s">
        <v>8691</v>
      </c>
      <c r="GT1072" s="1" t="s">
        <v>8692</v>
      </c>
    </row>
    <row r="1073" spans="1:202" x14ac:dyDescent="0.25">
      <c r="A1073" s="1" t="s">
        <v>8693</v>
      </c>
      <c r="B1073" s="1" t="s">
        <v>8693</v>
      </c>
      <c r="C1073" s="1" t="s">
        <v>219</v>
      </c>
      <c r="D1073" s="1" t="s">
        <v>219</v>
      </c>
      <c r="E1073" s="1" t="s">
        <v>219</v>
      </c>
      <c r="F1073" s="1" t="s">
        <v>205</v>
      </c>
      <c r="G1073">
        <v>1</v>
      </c>
      <c r="H1073">
        <v>4</v>
      </c>
      <c r="I1073">
        <v>4</v>
      </c>
      <c r="J1073">
        <v>4</v>
      </c>
      <c r="K1073">
        <v>2</v>
      </c>
      <c r="L1073">
        <v>3</v>
      </c>
      <c r="M1073">
        <v>3</v>
      </c>
      <c r="N1073">
        <v>3</v>
      </c>
      <c r="O1073">
        <v>3</v>
      </c>
      <c r="P1073">
        <v>2</v>
      </c>
      <c r="Q1073">
        <v>0</v>
      </c>
      <c r="R1073">
        <v>0</v>
      </c>
      <c r="S1073">
        <v>4</v>
      </c>
      <c r="T1073">
        <v>2</v>
      </c>
      <c r="U1073">
        <v>1</v>
      </c>
      <c r="V1073">
        <v>2</v>
      </c>
      <c r="W1073">
        <v>0</v>
      </c>
      <c r="X1073">
        <v>2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1</v>
      </c>
      <c r="AE1073">
        <v>0</v>
      </c>
      <c r="AF1073">
        <v>2</v>
      </c>
      <c r="AG1073">
        <v>3</v>
      </c>
      <c r="AH1073">
        <v>3</v>
      </c>
      <c r="AI1073">
        <v>3</v>
      </c>
      <c r="AJ1073">
        <v>3</v>
      </c>
      <c r="AK1073">
        <v>2</v>
      </c>
      <c r="AL1073">
        <v>0</v>
      </c>
      <c r="AM1073">
        <v>0</v>
      </c>
      <c r="AN1073">
        <v>4</v>
      </c>
      <c r="AO1073">
        <v>2</v>
      </c>
      <c r="AP1073">
        <v>1</v>
      </c>
      <c r="AQ1073">
        <v>2</v>
      </c>
      <c r="AR1073">
        <v>0</v>
      </c>
      <c r="AS1073">
        <v>2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1</v>
      </c>
      <c r="AZ1073">
        <v>0</v>
      </c>
      <c r="BA1073">
        <v>2</v>
      </c>
      <c r="BB1073">
        <v>3</v>
      </c>
      <c r="BC1073">
        <v>3</v>
      </c>
      <c r="BD1073">
        <v>3</v>
      </c>
      <c r="BE1073">
        <v>3</v>
      </c>
      <c r="BF1073">
        <v>2</v>
      </c>
      <c r="BG1073">
        <v>0</v>
      </c>
      <c r="BH1073">
        <v>0</v>
      </c>
      <c r="BI1073">
        <v>4</v>
      </c>
      <c r="BJ1073">
        <v>2</v>
      </c>
      <c r="BK1073">
        <v>1</v>
      </c>
      <c r="BL1073">
        <v>2</v>
      </c>
      <c r="BM1073">
        <v>0</v>
      </c>
      <c r="BN1073">
        <v>2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1</v>
      </c>
      <c r="BU1073">
        <v>0</v>
      </c>
      <c r="BV1073">
        <v>22.7</v>
      </c>
      <c r="BW1073">
        <v>22.7</v>
      </c>
      <c r="BX1073">
        <v>22.7</v>
      </c>
      <c r="BY1073">
        <v>26.712</v>
      </c>
      <c r="BZ1073">
        <v>256</v>
      </c>
      <c r="CA1073" s="1" t="s">
        <v>4878</v>
      </c>
      <c r="CB1073">
        <v>1</v>
      </c>
      <c r="CC1073">
        <v>48</v>
      </c>
      <c r="CD1073">
        <v>0</v>
      </c>
      <c r="CE1073">
        <v>57.95</v>
      </c>
      <c r="CF1073" s="1" t="s">
        <v>207</v>
      </c>
      <c r="CG1073" s="1" t="s">
        <v>207</v>
      </c>
      <c r="CH1073" s="1" t="s">
        <v>207</v>
      </c>
      <c r="CI1073" s="1" t="s">
        <v>207</v>
      </c>
      <c r="CJ1073" s="1" t="s">
        <v>207</v>
      </c>
      <c r="CK1073" s="1" t="s">
        <v>207</v>
      </c>
      <c r="CL1073" s="1" t="s">
        <v>205</v>
      </c>
      <c r="CM1073" s="1" t="s">
        <v>205</v>
      </c>
      <c r="CN1073" s="1" t="s">
        <v>207</v>
      </c>
      <c r="CO1073" s="1" t="s">
        <v>208</v>
      </c>
      <c r="CP1073" s="1" t="s">
        <v>207</v>
      </c>
      <c r="CQ1073" s="1" t="s">
        <v>207</v>
      </c>
      <c r="CR1073" s="1" t="s">
        <v>205</v>
      </c>
      <c r="CS1073" s="1" t="s">
        <v>207</v>
      </c>
      <c r="CT1073" s="1" t="s">
        <v>205</v>
      </c>
      <c r="CU1073" s="1" t="s">
        <v>205</v>
      </c>
      <c r="CV1073" s="1" t="s">
        <v>205</v>
      </c>
      <c r="CW1073" s="1" t="s">
        <v>205</v>
      </c>
      <c r="CX1073" s="1" t="s">
        <v>205</v>
      </c>
      <c r="CY1073" s="1" t="s">
        <v>208</v>
      </c>
      <c r="CZ1073" s="1" t="s">
        <v>205</v>
      </c>
      <c r="DA1073">
        <v>13.3</v>
      </c>
      <c r="DB1073">
        <v>17.2</v>
      </c>
      <c r="DC1073">
        <v>17.2</v>
      </c>
      <c r="DD1073">
        <v>17.2</v>
      </c>
      <c r="DE1073">
        <v>17.2</v>
      </c>
      <c r="DF1073">
        <v>9.4</v>
      </c>
      <c r="DG1073">
        <v>0</v>
      </c>
      <c r="DH1073">
        <v>0</v>
      </c>
      <c r="DI1073">
        <v>22.7</v>
      </c>
      <c r="DJ1073">
        <v>9.4</v>
      </c>
      <c r="DK1073">
        <v>7.4</v>
      </c>
      <c r="DL1073">
        <v>12.9</v>
      </c>
      <c r="DM1073">
        <v>0</v>
      </c>
      <c r="DN1073">
        <v>12.9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7.4</v>
      </c>
      <c r="DU1073">
        <v>0</v>
      </c>
      <c r="DV1073">
        <v>1342900000</v>
      </c>
      <c r="DW1073">
        <v>168680000</v>
      </c>
      <c r="DX1073">
        <v>157950000</v>
      </c>
      <c r="DY1073">
        <v>140410000</v>
      </c>
      <c r="DZ1073">
        <v>156830000</v>
      </c>
      <c r="EA1073">
        <v>3560900</v>
      </c>
      <c r="EB1073">
        <v>3104000</v>
      </c>
      <c r="EC1073">
        <v>0</v>
      </c>
      <c r="ED1073">
        <v>0</v>
      </c>
      <c r="EE1073">
        <v>9691200</v>
      </c>
      <c r="EF1073">
        <v>189290</v>
      </c>
      <c r="EG1073">
        <v>192420000</v>
      </c>
      <c r="EH1073">
        <v>266400000</v>
      </c>
      <c r="EI1073">
        <v>0</v>
      </c>
      <c r="EJ1073">
        <v>20932000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34297000</v>
      </c>
      <c r="EQ1073">
        <v>0</v>
      </c>
      <c r="ER1073">
        <v>171300000</v>
      </c>
      <c r="ES1073">
        <v>306420000</v>
      </c>
      <c r="ET1073">
        <v>447070000</v>
      </c>
      <c r="EU1073">
        <v>358100000</v>
      </c>
      <c r="EV1073">
        <v>222680000</v>
      </c>
      <c r="EW1073">
        <v>87567000</v>
      </c>
      <c r="EX1073">
        <v>0</v>
      </c>
      <c r="EY1073">
        <v>0</v>
      </c>
      <c r="EZ1073">
        <v>74596000</v>
      </c>
      <c r="FA1073">
        <v>48164000</v>
      </c>
      <c r="FB1073">
        <v>539800000</v>
      </c>
      <c r="FC1073">
        <v>433560000</v>
      </c>
      <c r="FD1073">
        <v>0</v>
      </c>
      <c r="FE1073">
        <v>131480000</v>
      </c>
      <c r="FF1073">
        <v>0</v>
      </c>
      <c r="FG1073">
        <v>0</v>
      </c>
      <c r="FH1073">
        <v>0</v>
      </c>
      <c r="FI1073">
        <v>0</v>
      </c>
      <c r="FJ1073">
        <v>0</v>
      </c>
      <c r="FK1073">
        <v>16001000</v>
      </c>
      <c r="FL1073">
        <v>0</v>
      </c>
      <c r="FM1073">
        <v>3</v>
      </c>
      <c r="FN1073">
        <v>3</v>
      </c>
      <c r="FO1073">
        <v>5</v>
      </c>
      <c r="FP1073">
        <v>4</v>
      </c>
      <c r="FQ1073">
        <v>2</v>
      </c>
      <c r="FR1073">
        <v>1</v>
      </c>
      <c r="FS1073">
        <v>0</v>
      </c>
      <c r="FT1073">
        <v>0</v>
      </c>
      <c r="FU1073">
        <v>2</v>
      </c>
      <c r="FV1073">
        <v>0</v>
      </c>
      <c r="FW1073">
        <v>2</v>
      </c>
      <c r="FX1073">
        <v>2</v>
      </c>
      <c r="FY1073">
        <v>0</v>
      </c>
      <c r="FZ1073">
        <v>1</v>
      </c>
      <c r="GA1073">
        <v>0</v>
      </c>
      <c r="GB1073">
        <v>0</v>
      </c>
      <c r="GC1073">
        <v>0</v>
      </c>
      <c r="GD1073">
        <v>0</v>
      </c>
      <c r="GE1073">
        <v>0</v>
      </c>
      <c r="GF1073">
        <v>0</v>
      </c>
      <c r="GG1073">
        <v>0</v>
      </c>
      <c r="GH1073">
        <v>25</v>
      </c>
      <c r="GI1073" s="1" t="s">
        <v>205</v>
      </c>
      <c r="GJ1073" s="1" t="s">
        <v>205</v>
      </c>
      <c r="GK1073" s="1" t="s">
        <v>205</v>
      </c>
      <c r="GL1073">
        <v>1071</v>
      </c>
      <c r="GM1073" s="1" t="s">
        <v>8694</v>
      </c>
      <c r="GN1073" s="1" t="s">
        <v>234</v>
      </c>
      <c r="GO1073" s="1" t="s">
        <v>8695</v>
      </c>
      <c r="GP1073" s="1" t="s">
        <v>8696</v>
      </c>
      <c r="GQ1073" s="1" t="s">
        <v>8697</v>
      </c>
      <c r="GR1073" s="1" t="s">
        <v>8698</v>
      </c>
      <c r="GS1073" s="1" t="s">
        <v>205</v>
      </c>
      <c r="GT1073" s="1" t="s">
        <v>205</v>
      </c>
    </row>
    <row r="1074" spans="1:202" x14ac:dyDescent="0.25">
      <c r="A1074" s="1" t="s">
        <v>8699</v>
      </c>
      <c r="B1074" s="1" t="s">
        <v>8699</v>
      </c>
      <c r="C1074" s="1" t="s">
        <v>491</v>
      </c>
      <c r="D1074" s="1" t="s">
        <v>491</v>
      </c>
      <c r="E1074" s="1" t="s">
        <v>491</v>
      </c>
      <c r="F1074" s="1" t="s">
        <v>244</v>
      </c>
      <c r="G1074">
        <v>2</v>
      </c>
      <c r="H1074">
        <v>1</v>
      </c>
      <c r="I1074">
        <v>1</v>
      </c>
      <c r="J1074">
        <v>1</v>
      </c>
      <c r="K1074">
        <v>1</v>
      </c>
      <c r="L1074">
        <v>0</v>
      </c>
      <c r="M1074">
        <v>0</v>
      </c>
      <c r="N1074">
        <v>0</v>
      </c>
      <c r="O1074">
        <v>0</v>
      </c>
      <c r="P1074">
        <v>1</v>
      </c>
      <c r="Q1074">
        <v>1</v>
      </c>
      <c r="R1074">
        <v>0</v>
      </c>
      <c r="S1074">
        <v>1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1</v>
      </c>
      <c r="AG1074">
        <v>0</v>
      </c>
      <c r="AH1074">
        <v>0</v>
      </c>
      <c r="AI1074">
        <v>0</v>
      </c>
      <c r="AJ1074">
        <v>0</v>
      </c>
      <c r="AK1074">
        <v>1</v>
      </c>
      <c r="AL1074">
        <v>1</v>
      </c>
      <c r="AM1074">
        <v>0</v>
      </c>
      <c r="AN1074">
        <v>1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1</v>
      </c>
      <c r="BB1074">
        <v>0</v>
      </c>
      <c r="BC1074">
        <v>0</v>
      </c>
      <c r="BD1074">
        <v>0</v>
      </c>
      <c r="BE1074">
        <v>0</v>
      </c>
      <c r="BF1074">
        <v>1</v>
      </c>
      <c r="BG1074">
        <v>1</v>
      </c>
      <c r="BH1074">
        <v>0</v>
      </c>
      <c r="BI1074">
        <v>1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5</v>
      </c>
      <c r="BW1074">
        <v>5</v>
      </c>
      <c r="BX1074">
        <v>5</v>
      </c>
      <c r="BY1074">
        <v>31.102</v>
      </c>
      <c r="BZ1074">
        <v>280</v>
      </c>
      <c r="CA1074" s="1" t="s">
        <v>8700</v>
      </c>
      <c r="CB1074">
        <v>1</v>
      </c>
      <c r="CC1074">
        <v>4</v>
      </c>
      <c r="CD1074">
        <v>4.5662000000000003E-3</v>
      </c>
      <c r="CE1074">
        <v>6.3266</v>
      </c>
      <c r="CF1074" s="1" t="s">
        <v>208</v>
      </c>
      <c r="CG1074" s="1" t="s">
        <v>205</v>
      </c>
      <c r="CH1074" s="1" t="s">
        <v>205</v>
      </c>
      <c r="CI1074" s="1" t="s">
        <v>205</v>
      </c>
      <c r="CJ1074" s="1" t="s">
        <v>205</v>
      </c>
      <c r="CK1074" s="1" t="s">
        <v>207</v>
      </c>
      <c r="CL1074" s="1" t="s">
        <v>208</v>
      </c>
      <c r="CM1074" s="1" t="s">
        <v>205</v>
      </c>
      <c r="CN1074" s="1" t="s">
        <v>207</v>
      </c>
      <c r="CO1074" s="1" t="s">
        <v>205</v>
      </c>
      <c r="CP1074" s="1" t="s">
        <v>205</v>
      </c>
      <c r="CQ1074" s="1" t="s">
        <v>205</v>
      </c>
      <c r="CR1074" s="1" t="s">
        <v>205</v>
      </c>
      <c r="CS1074" s="1" t="s">
        <v>205</v>
      </c>
      <c r="CT1074" s="1" t="s">
        <v>205</v>
      </c>
      <c r="CU1074" s="1" t="s">
        <v>205</v>
      </c>
      <c r="CV1074" s="1" t="s">
        <v>205</v>
      </c>
      <c r="CW1074" s="1" t="s">
        <v>205</v>
      </c>
      <c r="CX1074" s="1" t="s">
        <v>205</v>
      </c>
      <c r="CY1074" s="1" t="s">
        <v>205</v>
      </c>
      <c r="CZ1074" s="1" t="s">
        <v>205</v>
      </c>
      <c r="DA1074">
        <v>5</v>
      </c>
      <c r="DB1074">
        <v>0</v>
      </c>
      <c r="DC1074">
        <v>0</v>
      </c>
      <c r="DD1074">
        <v>0</v>
      </c>
      <c r="DE1074">
        <v>0</v>
      </c>
      <c r="DF1074">
        <v>5</v>
      </c>
      <c r="DG1074">
        <v>5</v>
      </c>
      <c r="DH1074">
        <v>0</v>
      </c>
      <c r="DI1074">
        <v>5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3787900</v>
      </c>
      <c r="DW1074">
        <v>1342900</v>
      </c>
      <c r="DX1074">
        <v>0</v>
      </c>
      <c r="DY1074">
        <v>0</v>
      </c>
      <c r="DZ1074">
        <v>0</v>
      </c>
      <c r="EA1074">
        <v>0</v>
      </c>
      <c r="EB1074">
        <v>638840</v>
      </c>
      <c r="EC1074">
        <v>318700</v>
      </c>
      <c r="ED1074">
        <v>0</v>
      </c>
      <c r="EE1074">
        <v>148740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2541900</v>
      </c>
      <c r="ES1074">
        <v>0</v>
      </c>
      <c r="ET1074">
        <v>0</v>
      </c>
      <c r="EU1074">
        <v>0</v>
      </c>
      <c r="EV1074">
        <v>0</v>
      </c>
      <c r="EW1074">
        <v>3843100</v>
      </c>
      <c r="EX1074">
        <v>5256200</v>
      </c>
      <c r="EY1074">
        <v>0</v>
      </c>
      <c r="EZ1074">
        <v>831490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>
        <v>0</v>
      </c>
      <c r="FO1074">
        <v>0</v>
      </c>
      <c r="FP1074">
        <v>0</v>
      </c>
      <c r="FQ1074">
        <v>0</v>
      </c>
      <c r="FR1074">
        <v>1</v>
      </c>
      <c r="FS1074">
        <v>0</v>
      </c>
      <c r="FT1074">
        <v>0</v>
      </c>
      <c r="FU1074">
        <v>1</v>
      </c>
      <c r="FV1074">
        <v>0</v>
      </c>
      <c r="FW1074">
        <v>0</v>
      </c>
      <c r="FX1074">
        <v>0</v>
      </c>
      <c r="FY1074">
        <v>0</v>
      </c>
      <c r="FZ1074">
        <v>0</v>
      </c>
      <c r="GA1074">
        <v>0</v>
      </c>
      <c r="GB1074">
        <v>0</v>
      </c>
      <c r="GC1074">
        <v>0</v>
      </c>
      <c r="GD1074">
        <v>0</v>
      </c>
      <c r="GE1074">
        <v>0</v>
      </c>
      <c r="GF1074">
        <v>0</v>
      </c>
      <c r="GG1074">
        <v>0</v>
      </c>
      <c r="GH1074">
        <v>2</v>
      </c>
      <c r="GI1074" s="1" t="s">
        <v>205</v>
      </c>
      <c r="GJ1074" s="1" t="s">
        <v>205</v>
      </c>
      <c r="GK1074" s="1" t="s">
        <v>205</v>
      </c>
      <c r="GL1074">
        <v>1072</v>
      </c>
      <c r="GM1074" s="1" t="s">
        <v>8701</v>
      </c>
      <c r="GN1074" s="1" t="s">
        <v>314</v>
      </c>
      <c r="GO1074" s="1" t="s">
        <v>8701</v>
      </c>
      <c r="GP1074" s="1" t="s">
        <v>8702</v>
      </c>
      <c r="GQ1074" s="1" t="s">
        <v>8703</v>
      </c>
      <c r="GR1074" s="1" t="s">
        <v>2049</v>
      </c>
      <c r="GS1074" s="1" t="s">
        <v>205</v>
      </c>
      <c r="GT1074" s="1" t="s">
        <v>205</v>
      </c>
    </row>
    <row r="1075" spans="1:202" x14ac:dyDescent="0.25">
      <c r="A1075" s="1" t="s">
        <v>8704</v>
      </c>
      <c r="B1075" s="1" t="s">
        <v>8704</v>
      </c>
      <c r="C1075" s="1" t="s">
        <v>804</v>
      </c>
      <c r="D1075" s="1" t="s">
        <v>804</v>
      </c>
      <c r="E1075" s="1" t="s">
        <v>804</v>
      </c>
      <c r="F1075" s="1" t="s">
        <v>348</v>
      </c>
      <c r="G1075">
        <v>3</v>
      </c>
      <c r="H1075">
        <v>5</v>
      </c>
      <c r="I1075">
        <v>5</v>
      </c>
      <c r="J1075">
        <v>5</v>
      </c>
      <c r="K1075">
        <v>1</v>
      </c>
      <c r="L1075">
        <v>2</v>
      </c>
      <c r="M1075">
        <v>1</v>
      </c>
      <c r="N1075">
        <v>0</v>
      </c>
      <c r="O1075">
        <v>0</v>
      </c>
      <c r="P1075">
        <v>0</v>
      </c>
      <c r="Q1075">
        <v>3</v>
      </c>
      <c r="R1075">
        <v>0</v>
      </c>
      <c r="S1075">
        <v>1</v>
      </c>
      <c r="T1075">
        <v>0</v>
      </c>
      <c r="U1075">
        <v>1</v>
      </c>
      <c r="V1075">
        <v>2</v>
      </c>
      <c r="W1075">
        <v>1</v>
      </c>
      <c r="X1075">
        <v>3</v>
      </c>
      <c r="Y1075">
        <v>0</v>
      </c>
      <c r="Z1075">
        <v>2</v>
      </c>
      <c r="AA1075">
        <v>1</v>
      </c>
      <c r="AB1075">
        <v>1</v>
      </c>
      <c r="AC1075">
        <v>1</v>
      </c>
      <c r="AD1075">
        <v>1</v>
      </c>
      <c r="AE1075">
        <v>0</v>
      </c>
      <c r="AF1075">
        <v>1</v>
      </c>
      <c r="AG1075">
        <v>2</v>
      </c>
      <c r="AH1075">
        <v>1</v>
      </c>
      <c r="AI1075">
        <v>0</v>
      </c>
      <c r="AJ1075">
        <v>0</v>
      </c>
      <c r="AK1075">
        <v>0</v>
      </c>
      <c r="AL1075">
        <v>3</v>
      </c>
      <c r="AM1075">
        <v>0</v>
      </c>
      <c r="AN1075">
        <v>1</v>
      </c>
      <c r="AO1075">
        <v>0</v>
      </c>
      <c r="AP1075">
        <v>1</v>
      </c>
      <c r="AQ1075">
        <v>2</v>
      </c>
      <c r="AR1075">
        <v>1</v>
      </c>
      <c r="AS1075">
        <v>3</v>
      </c>
      <c r="AT1075">
        <v>0</v>
      </c>
      <c r="AU1075">
        <v>2</v>
      </c>
      <c r="AV1075">
        <v>1</v>
      </c>
      <c r="AW1075">
        <v>1</v>
      </c>
      <c r="AX1075">
        <v>1</v>
      </c>
      <c r="AY1075">
        <v>1</v>
      </c>
      <c r="AZ1075">
        <v>0</v>
      </c>
      <c r="BA1075">
        <v>1</v>
      </c>
      <c r="BB1075">
        <v>2</v>
      </c>
      <c r="BC1075">
        <v>1</v>
      </c>
      <c r="BD1075">
        <v>0</v>
      </c>
      <c r="BE1075">
        <v>0</v>
      </c>
      <c r="BF1075">
        <v>0</v>
      </c>
      <c r="BG1075">
        <v>3</v>
      </c>
      <c r="BH1075">
        <v>0</v>
      </c>
      <c r="BI1075">
        <v>1</v>
      </c>
      <c r="BJ1075">
        <v>0</v>
      </c>
      <c r="BK1075">
        <v>1</v>
      </c>
      <c r="BL1075">
        <v>2</v>
      </c>
      <c r="BM1075">
        <v>1</v>
      </c>
      <c r="BN1075">
        <v>3</v>
      </c>
      <c r="BO1075">
        <v>0</v>
      </c>
      <c r="BP1075">
        <v>2</v>
      </c>
      <c r="BQ1075">
        <v>1</v>
      </c>
      <c r="BR1075">
        <v>1</v>
      </c>
      <c r="BS1075">
        <v>1</v>
      </c>
      <c r="BT1075">
        <v>1</v>
      </c>
      <c r="BU1075">
        <v>0</v>
      </c>
      <c r="BV1075">
        <v>9.9</v>
      </c>
      <c r="BW1075">
        <v>9.9</v>
      </c>
      <c r="BX1075">
        <v>9.9</v>
      </c>
      <c r="BY1075">
        <v>69.706000000000003</v>
      </c>
      <c r="BZ1075">
        <v>637</v>
      </c>
      <c r="CA1075" s="1" t="s">
        <v>8705</v>
      </c>
      <c r="CB1075">
        <v>1</v>
      </c>
      <c r="CC1075">
        <v>21</v>
      </c>
      <c r="CD1075">
        <v>0</v>
      </c>
      <c r="CE1075">
        <v>50.396999999999998</v>
      </c>
      <c r="CF1075" s="1" t="s">
        <v>208</v>
      </c>
      <c r="CG1075" s="1" t="s">
        <v>208</v>
      </c>
      <c r="CH1075" s="1" t="s">
        <v>208</v>
      </c>
      <c r="CI1075" s="1" t="s">
        <v>205</v>
      </c>
      <c r="CJ1075" s="1" t="s">
        <v>205</v>
      </c>
      <c r="CK1075" s="1" t="s">
        <v>205</v>
      </c>
      <c r="CL1075" s="1" t="s">
        <v>207</v>
      </c>
      <c r="CM1075" s="1" t="s">
        <v>205</v>
      </c>
      <c r="CN1075" s="1" t="s">
        <v>207</v>
      </c>
      <c r="CO1075" s="1" t="s">
        <v>205</v>
      </c>
      <c r="CP1075" s="1" t="s">
        <v>208</v>
      </c>
      <c r="CQ1075" s="1" t="s">
        <v>207</v>
      </c>
      <c r="CR1075" s="1" t="s">
        <v>208</v>
      </c>
      <c r="CS1075" s="1" t="s">
        <v>207</v>
      </c>
      <c r="CT1075" s="1" t="s">
        <v>205</v>
      </c>
      <c r="CU1075" s="1" t="s">
        <v>208</v>
      </c>
      <c r="CV1075" s="1" t="s">
        <v>208</v>
      </c>
      <c r="CW1075" s="1" t="s">
        <v>208</v>
      </c>
      <c r="CX1075" s="1" t="s">
        <v>208</v>
      </c>
      <c r="CY1075" s="1" t="s">
        <v>208</v>
      </c>
      <c r="CZ1075" s="1" t="s">
        <v>205</v>
      </c>
      <c r="DA1075">
        <v>1.4</v>
      </c>
      <c r="DB1075">
        <v>3.5</v>
      </c>
      <c r="DC1075">
        <v>1.4</v>
      </c>
      <c r="DD1075">
        <v>0</v>
      </c>
      <c r="DE1075">
        <v>0</v>
      </c>
      <c r="DF1075">
        <v>0</v>
      </c>
      <c r="DG1075">
        <v>4.9000000000000004</v>
      </c>
      <c r="DH1075">
        <v>0</v>
      </c>
      <c r="DI1075">
        <v>2</v>
      </c>
      <c r="DJ1075">
        <v>0</v>
      </c>
      <c r="DK1075">
        <v>3.3</v>
      </c>
      <c r="DL1075">
        <v>5</v>
      </c>
      <c r="DM1075">
        <v>1.7</v>
      </c>
      <c r="DN1075">
        <v>6.4</v>
      </c>
      <c r="DO1075">
        <v>0</v>
      </c>
      <c r="DP1075">
        <v>3.5</v>
      </c>
      <c r="DQ1075">
        <v>1.4</v>
      </c>
      <c r="DR1075">
        <v>2</v>
      </c>
      <c r="DS1075">
        <v>2</v>
      </c>
      <c r="DT1075">
        <v>2</v>
      </c>
      <c r="DU1075">
        <v>0</v>
      </c>
      <c r="DV1075">
        <v>443580000</v>
      </c>
      <c r="DW1075">
        <v>44617000</v>
      </c>
      <c r="DX1075">
        <v>28932000</v>
      </c>
      <c r="DY1075">
        <v>31500000</v>
      </c>
      <c r="DZ1075">
        <v>0</v>
      </c>
      <c r="EA1075">
        <v>0</v>
      </c>
      <c r="EB1075">
        <v>0</v>
      </c>
      <c r="EC1075">
        <v>6699000</v>
      </c>
      <c r="ED1075">
        <v>0</v>
      </c>
      <c r="EE1075">
        <v>2599500</v>
      </c>
      <c r="EF1075">
        <v>0</v>
      </c>
      <c r="EG1075">
        <v>7193500</v>
      </c>
      <c r="EH1075">
        <v>27152000</v>
      </c>
      <c r="EI1075">
        <v>6077400</v>
      </c>
      <c r="EJ1075">
        <v>55216000</v>
      </c>
      <c r="EK1075">
        <v>0</v>
      </c>
      <c r="EL1075">
        <v>46761000</v>
      </c>
      <c r="EM1075">
        <v>89626000</v>
      </c>
      <c r="EN1075">
        <v>24911000</v>
      </c>
      <c r="EO1075">
        <v>45070000</v>
      </c>
      <c r="EP1075">
        <v>27226000</v>
      </c>
      <c r="EQ1075">
        <v>0</v>
      </c>
      <c r="ER1075">
        <v>43207000</v>
      </c>
      <c r="ES1075">
        <v>30085000</v>
      </c>
      <c r="ET1075">
        <v>44581000</v>
      </c>
      <c r="EU1075">
        <v>0</v>
      </c>
      <c r="EV1075">
        <v>0</v>
      </c>
      <c r="EW1075">
        <v>0</v>
      </c>
      <c r="EX1075">
        <v>51543000</v>
      </c>
      <c r="EY1075">
        <v>0</v>
      </c>
      <c r="EZ1075">
        <v>47426000</v>
      </c>
      <c r="FA1075">
        <v>0</v>
      </c>
      <c r="FB1075">
        <v>52547000</v>
      </c>
      <c r="FC1075">
        <v>130830000</v>
      </c>
      <c r="FD1075">
        <v>8453300</v>
      </c>
      <c r="FE1075">
        <v>43485000</v>
      </c>
      <c r="FF1075">
        <v>0</v>
      </c>
      <c r="FG1075">
        <v>35409000</v>
      </c>
      <c r="FH1075">
        <v>47616000</v>
      </c>
      <c r="FI1075">
        <v>46333000</v>
      </c>
      <c r="FJ1075">
        <v>54632000</v>
      </c>
      <c r="FK1075">
        <v>2842700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2</v>
      </c>
      <c r="FT1075">
        <v>0</v>
      </c>
      <c r="FU1075">
        <v>1</v>
      </c>
      <c r="FV1075">
        <v>0</v>
      </c>
      <c r="FW1075">
        <v>0</v>
      </c>
      <c r="FX1075">
        <v>1</v>
      </c>
      <c r="FY1075">
        <v>0</v>
      </c>
      <c r="FZ1075">
        <v>2</v>
      </c>
      <c r="GA1075">
        <v>0</v>
      </c>
      <c r="GB1075">
        <v>0</v>
      </c>
      <c r="GC1075">
        <v>0</v>
      </c>
      <c r="GD1075">
        <v>0</v>
      </c>
      <c r="GE1075">
        <v>0</v>
      </c>
      <c r="GF1075">
        <v>0</v>
      </c>
      <c r="GG1075">
        <v>0</v>
      </c>
      <c r="GH1075">
        <v>6</v>
      </c>
      <c r="GI1075" s="1" t="s">
        <v>205</v>
      </c>
      <c r="GJ1075" s="1" t="s">
        <v>205</v>
      </c>
      <c r="GK1075" s="1" t="s">
        <v>205</v>
      </c>
      <c r="GL1075">
        <v>1073</v>
      </c>
      <c r="GM1075" s="1" t="s">
        <v>8706</v>
      </c>
      <c r="GN1075" s="1" t="s">
        <v>946</v>
      </c>
      <c r="GO1075" s="1" t="s">
        <v>8707</v>
      </c>
      <c r="GP1075" s="1" t="s">
        <v>8708</v>
      </c>
      <c r="GQ1075" s="1" t="s">
        <v>8709</v>
      </c>
      <c r="GR1075" s="1" t="s">
        <v>8710</v>
      </c>
      <c r="GS1075" s="1" t="s">
        <v>205</v>
      </c>
      <c r="GT1075" s="1" t="s">
        <v>205</v>
      </c>
    </row>
    <row r="1076" spans="1:202" x14ac:dyDescent="0.25">
      <c r="A1076" s="1" t="s">
        <v>8711</v>
      </c>
      <c r="B1076" s="1" t="s">
        <v>8712</v>
      </c>
      <c r="C1076" s="1" t="s">
        <v>761</v>
      </c>
      <c r="D1076" s="1" t="s">
        <v>761</v>
      </c>
      <c r="E1076" s="1" t="s">
        <v>761</v>
      </c>
      <c r="F1076" s="1" t="s">
        <v>348</v>
      </c>
      <c r="G1076">
        <v>4</v>
      </c>
      <c r="H1076">
        <v>3</v>
      </c>
      <c r="I1076">
        <v>3</v>
      </c>
      <c r="J1076">
        <v>3</v>
      </c>
      <c r="K1076">
        <v>2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2</v>
      </c>
      <c r="W1076">
        <v>1</v>
      </c>
      <c r="X1076">
        <v>2</v>
      </c>
      <c r="Y1076">
        <v>0</v>
      </c>
      <c r="Z1076">
        <v>0</v>
      </c>
      <c r="AA1076">
        <v>1</v>
      </c>
      <c r="AB1076">
        <v>0</v>
      </c>
      <c r="AC1076">
        <v>0</v>
      </c>
      <c r="AD1076">
        <v>0</v>
      </c>
      <c r="AE1076">
        <v>0</v>
      </c>
      <c r="AF1076">
        <v>2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2</v>
      </c>
      <c r="AR1076">
        <v>1</v>
      </c>
      <c r="AS1076">
        <v>2</v>
      </c>
      <c r="AT1076">
        <v>0</v>
      </c>
      <c r="AU1076">
        <v>0</v>
      </c>
      <c r="AV1076">
        <v>1</v>
      </c>
      <c r="AW1076">
        <v>0</v>
      </c>
      <c r="AX1076">
        <v>0</v>
      </c>
      <c r="AY1076">
        <v>0</v>
      </c>
      <c r="AZ1076">
        <v>0</v>
      </c>
      <c r="BA1076">
        <v>2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2</v>
      </c>
      <c r="BM1076">
        <v>1</v>
      </c>
      <c r="BN1076">
        <v>2</v>
      </c>
      <c r="BO1076">
        <v>0</v>
      </c>
      <c r="BP1076">
        <v>0</v>
      </c>
      <c r="BQ1076">
        <v>1</v>
      </c>
      <c r="BR1076">
        <v>0</v>
      </c>
      <c r="BS1076">
        <v>0</v>
      </c>
      <c r="BT1076">
        <v>0</v>
      </c>
      <c r="BU1076">
        <v>0</v>
      </c>
      <c r="BV1076">
        <v>11.9</v>
      </c>
      <c r="BW1076">
        <v>11.9</v>
      </c>
      <c r="BX1076">
        <v>11.9</v>
      </c>
      <c r="BY1076">
        <v>37.143999999999998</v>
      </c>
      <c r="BZ1076">
        <v>345</v>
      </c>
      <c r="CA1076" s="1" t="s">
        <v>8713</v>
      </c>
      <c r="CB1076">
        <v>1</v>
      </c>
      <c r="CC1076">
        <v>10</v>
      </c>
      <c r="CD1076">
        <v>0</v>
      </c>
      <c r="CE1076">
        <v>52.506999999999998</v>
      </c>
      <c r="CF1076" s="1" t="s">
        <v>207</v>
      </c>
      <c r="CG1076" s="1" t="s">
        <v>205</v>
      </c>
      <c r="CH1076" s="1" t="s">
        <v>205</v>
      </c>
      <c r="CI1076" s="1" t="s">
        <v>205</v>
      </c>
      <c r="CJ1076" s="1" t="s">
        <v>205</v>
      </c>
      <c r="CK1076" s="1" t="s">
        <v>205</v>
      </c>
      <c r="CL1076" s="1" t="s">
        <v>205</v>
      </c>
      <c r="CM1076" s="1" t="s">
        <v>205</v>
      </c>
      <c r="CN1076" s="1" t="s">
        <v>205</v>
      </c>
      <c r="CO1076" s="1" t="s">
        <v>205</v>
      </c>
      <c r="CP1076" s="1" t="s">
        <v>205</v>
      </c>
      <c r="CQ1076" s="1" t="s">
        <v>207</v>
      </c>
      <c r="CR1076" s="1" t="s">
        <v>208</v>
      </c>
      <c r="CS1076" s="1" t="s">
        <v>207</v>
      </c>
      <c r="CT1076" s="1" t="s">
        <v>205</v>
      </c>
      <c r="CU1076" s="1" t="s">
        <v>205</v>
      </c>
      <c r="CV1076" s="1" t="s">
        <v>208</v>
      </c>
      <c r="CW1076" s="1" t="s">
        <v>205</v>
      </c>
      <c r="CX1076" s="1" t="s">
        <v>205</v>
      </c>
      <c r="CY1076" s="1" t="s">
        <v>205</v>
      </c>
      <c r="CZ1076" s="1" t="s">
        <v>205</v>
      </c>
      <c r="DA1076">
        <v>7.8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7.8</v>
      </c>
      <c r="DM1076">
        <v>4.0999999999999996</v>
      </c>
      <c r="DN1076">
        <v>7.8</v>
      </c>
      <c r="DO1076">
        <v>0</v>
      </c>
      <c r="DP1076">
        <v>0</v>
      </c>
      <c r="DQ1076">
        <v>3.8</v>
      </c>
      <c r="DR1076">
        <v>0</v>
      </c>
      <c r="DS1076">
        <v>0</v>
      </c>
      <c r="DT1076">
        <v>0</v>
      </c>
      <c r="DU1076">
        <v>0</v>
      </c>
      <c r="DV1076">
        <v>199240000</v>
      </c>
      <c r="DW1076">
        <v>1750400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36489000</v>
      </c>
      <c r="EI1076">
        <v>20242000</v>
      </c>
      <c r="EJ1076">
        <v>115740000</v>
      </c>
      <c r="EK1076">
        <v>0</v>
      </c>
      <c r="EL1076">
        <v>0</v>
      </c>
      <c r="EM1076">
        <v>9263600</v>
      </c>
      <c r="EN1076">
        <v>0</v>
      </c>
      <c r="EO1076">
        <v>0</v>
      </c>
      <c r="EP1076">
        <v>0</v>
      </c>
      <c r="EQ1076">
        <v>0</v>
      </c>
      <c r="ER1076">
        <v>1047000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55406000</v>
      </c>
      <c r="FD1076">
        <v>17342000</v>
      </c>
      <c r="FE1076">
        <v>105930000</v>
      </c>
      <c r="FF1076">
        <v>0</v>
      </c>
      <c r="FG1076">
        <v>0</v>
      </c>
      <c r="FH1076">
        <v>12182000</v>
      </c>
      <c r="FI1076">
        <v>0</v>
      </c>
      <c r="FJ1076">
        <v>0</v>
      </c>
      <c r="FK1076">
        <v>0</v>
      </c>
      <c r="FL1076">
        <v>0</v>
      </c>
      <c r="FM1076">
        <v>1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0</v>
      </c>
      <c r="FV1076">
        <v>0</v>
      </c>
      <c r="FW1076">
        <v>0</v>
      </c>
      <c r="FX1076">
        <v>1</v>
      </c>
      <c r="FY1076">
        <v>0</v>
      </c>
      <c r="FZ1076">
        <v>3</v>
      </c>
      <c r="GA1076">
        <v>0</v>
      </c>
      <c r="GB1076">
        <v>0</v>
      </c>
      <c r="GC1076">
        <v>0</v>
      </c>
      <c r="GD1076">
        <v>0</v>
      </c>
      <c r="GE1076">
        <v>0</v>
      </c>
      <c r="GF1076">
        <v>0</v>
      </c>
      <c r="GG1076">
        <v>0</v>
      </c>
      <c r="GH1076">
        <v>5</v>
      </c>
      <c r="GI1076" s="1" t="s">
        <v>205</v>
      </c>
      <c r="GJ1076" s="1" t="s">
        <v>205</v>
      </c>
      <c r="GK1076" s="1" t="s">
        <v>205</v>
      </c>
      <c r="GL1076">
        <v>1074</v>
      </c>
      <c r="GM1076" s="1" t="s">
        <v>8714</v>
      </c>
      <c r="GN1076" s="1" t="s">
        <v>299</v>
      </c>
      <c r="GO1076" s="1" t="s">
        <v>8715</v>
      </c>
      <c r="GP1076" s="1" t="s">
        <v>8716</v>
      </c>
      <c r="GQ1076" s="1" t="s">
        <v>8717</v>
      </c>
      <c r="GR1076" s="1" t="s">
        <v>8718</v>
      </c>
      <c r="GS1076" s="1" t="s">
        <v>205</v>
      </c>
      <c r="GT1076" s="1" t="s">
        <v>205</v>
      </c>
    </row>
    <row r="1077" spans="1:202" x14ac:dyDescent="0.25">
      <c r="A1077" s="1" t="s">
        <v>8719</v>
      </c>
      <c r="B1077" s="1" t="s">
        <v>8719</v>
      </c>
      <c r="C1077" s="1" t="s">
        <v>491</v>
      </c>
      <c r="D1077" s="1" t="s">
        <v>491</v>
      </c>
      <c r="E1077" s="1" t="s">
        <v>491</v>
      </c>
      <c r="F1077" s="1" t="s">
        <v>244</v>
      </c>
      <c r="G1077">
        <v>2</v>
      </c>
      <c r="H1077">
        <v>1</v>
      </c>
      <c r="I1077">
        <v>1</v>
      </c>
      <c r="J1077">
        <v>1</v>
      </c>
      <c r="K1077">
        <v>1</v>
      </c>
      <c r="L1077">
        <v>0</v>
      </c>
      <c r="M1077">
        <v>0</v>
      </c>
      <c r="N1077">
        <v>1</v>
      </c>
      <c r="O1077">
        <v>0</v>
      </c>
      <c r="P1077">
        <v>1</v>
      </c>
      <c r="Q1077">
        <v>0</v>
      </c>
      <c r="R1077">
        <v>0</v>
      </c>
      <c r="S1077">
        <v>1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1</v>
      </c>
      <c r="AG1077">
        <v>0</v>
      </c>
      <c r="AH1077">
        <v>0</v>
      </c>
      <c r="AI1077">
        <v>1</v>
      </c>
      <c r="AJ1077">
        <v>0</v>
      </c>
      <c r="AK1077">
        <v>1</v>
      </c>
      <c r="AL1077">
        <v>0</v>
      </c>
      <c r="AM1077">
        <v>0</v>
      </c>
      <c r="AN1077">
        <v>1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1</v>
      </c>
      <c r="BB1077">
        <v>0</v>
      </c>
      <c r="BC1077">
        <v>0</v>
      </c>
      <c r="BD1077">
        <v>1</v>
      </c>
      <c r="BE1077">
        <v>0</v>
      </c>
      <c r="BF1077">
        <v>1</v>
      </c>
      <c r="BG1077">
        <v>0</v>
      </c>
      <c r="BH1077">
        <v>0</v>
      </c>
      <c r="BI1077">
        <v>1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6.4</v>
      </c>
      <c r="BW1077">
        <v>6.4</v>
      </c>
      <c r="BX1077">
        <v>6.4</v>
      </c>
      <c r="BY1077">
        <v>28.632999999999999</v>
      </c>
      <c r="BZ1077">
        <v>265</v>
      </c>
      <c r="CA1077" s="1" t="s">
        <v>8720</v>
      </c>
      <c r="CB1077">
        <v>1</v>
      </c>
      <c r="CC1077">
        <v>4</v>
      </c>
      <c r="CD1077">
        <v>4.6125000000000003E-3</v>
      </c>
      <c r="CE1077">
        <v>6.3948999999999998</v>
      </c>
      <c r="CF1077" s="1" t="s">
        <v>207</v>
      </c>
      <c r="CG1077" s="1" t="s">
        <v>205</v>
      </c>
      <c r="CH1077" s="1" t="s">
        <v>205</v>
      </c>
      <c r="CI1077" s="1" t="s">
        <v>208</v>
      </c>
      <c r="CJ1077" s="1" t="s">
        <v>205</v>
      </c>
      <c r="CK1077" s="1" t="s">
        <v>208</v>
      </c>
      <c r="CL1077" s="1" t="s">
        <v>205</v>
      </c>
      <c r="CM1077" s="1" t="s">
        <v>205</v>
      </c>
      <c r="CN1077" s="1" t="s">
        <v>208</v>
      </c>
      <c r="CO1077" s="1" t="s">
        <v>205</v>
      </c>
      <c r="CP1077" s="1" t="s">
        <v>205</v>
      </c>
      <c r="CQ1077" s="1" t="s">
        <v>205</v>
      </c>
      <c r="CR1077" s="1" t="s">
        <v>205</v>
      </c>
      <c r="CS1077" s="1" t="s">
        <v>205</v>
      </c>
      <c r="CT1077" s="1" t="s">
        <v>205</v>
      </c>
      <c r="CU1077" s="1" t="s">
        <v>205</v>
      </c>
      <c r="CV1077" s="1" t="s">
        <v>205</v>
      </c>
      <c r="CW1077" s="1" t="s">
        <v>205</v>
      </c>
      <c r="CX1077" s="1" t="s">
        <v>205</v>
      </c>
      <c r="CY1077" s="1" t="s">
        <v>205</v>
      </c>
      <c r="CZ1077" s="1" t="s">
        <v>205</v>
      </c>
      <c r="DA1077">
        <v>6.4</v>
      </c>
      <c r="DB1077">
        <v>0</v>
      </c>
      <c r="DC1077">
        <v>0</v>
      </c>
      <c r="DD1077">
        <v>6.4</v>
      </c>
      <c r="DE1077">
        <v>0</v>
      </c>
      <c r="DF1077">
        <v>6.4</v>
      </c>
      <c r="DG1077">
        <v>0</v>
      </c>
      <c r="DH1077">
        <v>0</v>
      </c>
      <c r="DI1077">
        <v>6.4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6643900</v>
      </c>
      <c r="DW1077">
        <v>4086900</v>
      </c>
      <c r="DX1077">
        <v>0</v>
      </c>
      <c r="DY1077">
        <v>0</v>
      </c>
      <c r="DZ1077">
        <v>1777800</v>
      </c>
      <c r="EA1077">
        <v>0</v>
      </c>
      <c r="EB1077">
        <v>396400</v>
      </c>
      <c r="EC1077">
        <v>0</v>
      </c>
      <c r="ED1077">
        <v>0</v>
      </c>
      <c r="EE1077">
        <v>38277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202160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0</v>
      </c>
      <c r="FV1077">
        <v>0</v>
      </c>
      <c r="FW1077">
        <v>0</v>
      </c>
      <c r="FX1077">
        <v>0</v>
      </c>
      <c r="FY1077">
        <v>0</v>
      </c>
      <c r="FZ1077">
        <v>0</v>
      </c>
      <c r="GA1077">
        <v>0</v>
      </c>
      <c r="GB1077">
        <v>0</v>
      </c>
      <c r="GC1077">
        <v>0</v>
      </c>
      <c r="GD1077">
        <v>0</v>
      </c>
      <c r="GE1077">
        <v>0</v>
      </c>
      <c r="GF1077">
        <v>0</v>
      </c>
      <c r="GG1077">
        <v>0</v>
      </c>
      <c r="GH1077">
        <v>0</v>
      </c>
      <c r="GI1077" s="1" t="s">
        <v>205</v>
      </c>
      <c r="GJ1077" s="1" t="s">
        <v>205</v>
      </c>
      <c r="GK1077" s="1" t="s">
        <v>205</v>
      </c>
      <c r="GL1077">
        <v>1075</v>
      </c>
      <c r="GM1077" s="1" t="s">
        <v>8721</v>
      </c>
      <c r="GN1077" s="1" t="s">
        <v>314</v>
      </c>
      <c r="GO1077" s="1" t="s">
        <v>8722</v>
      </c>
      <c r="GP1077" s="1" t="s">
        <v>8723</v>
      </c>
      <c r="GQ1077" s="1" t="s">
        <v>8724</v>
      </c>
      <c r="GR1077" s="1" t="s">
        <v>8724</v>
      </c>
      <c r="GS1077" s="1" t="s">
        <v>205</v>
      </c>
      <c r="GT1077" s="1" t="s">
        <v>205</v>
      </c>
    </row>
    <row r="1078" spans="1:202" x14ac:dyDescent="0.25">
      <c r="A1078" s="1" t="s">
        <v>8725</v>
      </c>
      <c r="B1078" s="1" t="s">
        <v>8726</v>
      </c>
      <c r="C1078" s="1" t="s">
        <v>8727</v>
      </c>
      <c r="D1078" s="1" t="s">
        <v>8727</v>
      </c>
      <c r="E1078" s="1" t="s">
        <v>8727</v>
      </c>
      <c r="F1078" s="1" t="s">
        <v>205</v>
      </c>
      <c r="G1078">
        <v>3</v>
      </c>
      <c r="H1078">
        <v>7</v>
      </c>
      <c r="I1078">
        <v>7</v>
      </c>
      <c r="J1078">
        <v>7</v>
      </c>
      <c r="K1078">
        <v>3</v>
      </c>
      <c r="L1078">
        <v>4</v>
      </c>
      <c r="M1078">
        <v>3</v>
      </c>
      <c r="N1078">
        <v>2</v>
      </c>
      <c r="O1078">
        <v>1</v>
      </c>
      <c r="P1078">
        <v>6</v>
      </c>
      <c r="Q1078">
        <v>3</v>
      </c>
      <c r="R1078">
        <v>0</v>
      </c>
      <c r="S1078">
        <v>6</v>
      </c>
      <c r="T1078">
        <v>3</v>
      </c>
      <c r="U1078">
        <v>0</v>
      </c>
      <c r="V1078">
        <v>3</v>
      </c>
      <c r="W1078">
        <v>0</v>
      </c>
      <c r="X1078">
        <v>3</v>
      </c>
      <c r="Y1078">
        <v>0</v>
      </c>
      <c r="Z1078">
        <v>2</v>
      </c>
      <c r="AA1078">
        <v>0</v>
      </c>
      <c r="AB1078">
        <v>1</v>
      </c>
      <c r="AC1078">
        <v>0</v>
      </c>
      <c r="AD1078">
        <v>1</v>
      </c>
      <c r="AE1078">
        <v>0</v>
      </c>
      <c r="AF1078">
        <v>3</v>
      </c>
      <c r="AG1078">
        <v>4</v>
      </c>
      <c r="AH1078">
        <v>3</v>
      </c>
      <c r="AI1078">
        <v>2</v>
      </c>
      <c r="AJ1078">
        <v>1</v>
      </c>
      <c r="AK1078">
        <v>6</v>
      </c>
      <c r="AL1078">
        <v>3</v>
      </c>
      <c r="AM1078">
        <v>0</v>
      </c>
      <c r="AN1078">
        <v>6</v>
      </c>
      <c r="AO1078">
        <v>3</v>
      </c>
      <c r="AP1078">
        <v>0</v>
      </c>
      <c r="AQ1078">
        <v>3</v>
      </c>
      <c r="AR1078">
        <v>0</v>
      </c>
      <c r="AS1078">
        <v>3</v>
      </c>
      <c r="AT1078">
        <v>0</v>
      </c>
      <c r="AU1078">
        <v>2</v>
      </c>
      <c r="AV1078">
        <v>0</v>
      </c>
      <c r="AW1078">
        <v>1</v>
      </c>
      <c r="AX1078">
        <v>0</v>
      </c>
      <c r="AY1078">
        <v>1</v>
      </c>
      <c r="AZ1078">
        <v>0</v>
      </c>
      <c r="BA1078">
        <v>3</v>
      </c>
      <c r="BB1078">
        <v>4</v>
      </c>
      <c r="BC1078">
        <v>3</v>
      </c>
      <c r="BD1078">
        <v>2</v>
      </c>
      <c r="BE1078">
        <v>1</v>
      </c>
      <c r="BF1078">
        <v>6</v>
      </c>
      <c r="BG1078">
        <v>3</v>
      </c>
      <c r="BH1078">
        <v>0</v>
      </c>
      <c r="BI1078">
        <v>6</v>
      </c>
      <c r="BJ1078">
        <v>3</v>
      </c>
      <c r="BK1078">
        <v>0</v>
      </c>
      <c r="BL1078">
        <v>3</v>
      </c>
      <c r="BM1078">
        <v>0</v>
      </c>
      <c r="BN1078">
        <v>3</v>
      </c>
      <c r="BO1078">
        <v>0</v>
      </c>
      <c r="BP1078">
        <v>2</v>
      </c>
      <c r="BQ1078">
        <v>0</v>
      </c>
      <c r="BR1078">
        <v>1</v>
      </c>
      <c r="BS1078">
        <v>0</v>
      </c>
      <c r="BT1078">
        <v>1</v>
      </c>
      <c r="BU1078">
        <v>0</v>
      </c>
      <c r="BV1078">
        <v>25.1</v>
      </c>
      <c r="BW1078">
        <v>25.1</v>
      </c>
      <c r="BX1078">
        <v>25.1</v>
      </c>
      <c r="BY1078">
        <v>40.307000000000002</v>
      </c>
      <c r="BZ1078">
        <v>359</v>
      </c>
      <c r="CA1078" s="1" t="s">
        <v>8728</v>
      </c>
      <c r="CB1078">
        <v>1</v>
      </c>
      <c r="CC1078">
        <v>45</v>
      </c>
      <c r="CD1078">
        <v>0</v>
      </c>
      <c r="CE1078">
        <v>65.765000000000001</v>
      </c>
      <c r="CF1078" s="1" t="s">
        <v>207</v>
      </c>
      <c r="CG1078" s="1" t="s">
        <v>208</v>
      </c>
      <c r="CH1078" s="1" t="s">
        <v>208</v>
      </c>
      <c r="CI1078" s="1" t="s">
        <v>208</v>
      </c>
      <c r="CJ1078" s="1" t="s">
        <v>208</v>
      </c>
      <c r="CK1078" s="1" t="s">
        <v>207</v>
      </c>
      <c r="CL1078" s="1" t="s">
        <v>208</v>
      </c>
      <c r="CM1078" s="1" t="s">
        <v>205</v>
      </c>
      <c r="CN1078" s="1" t="s">
        <v>207</v>
      </c>
      <c r="CO1078" s="1" t="s">
        <v>208</v>
      </c>
      <c r="CP1078" s="1" t="s">
        <v>205</v>
      </c>
      <c r="CQ1078" s="1" t="s">
        <v>207</v>
      </c>
      <c r="CR1078" s="1" t="s">
        <v>205</v>
      </c>
      <c r="CS1078" s="1" t="s">
        <v>207</v>
      </c>
      <c r="CT1078" s="1" t="s">
        <v>205</v>
      </c>
      <c r="CU1078" s="1" t="s">
        <v>208</v>
      </c>
      <c r="CV1078" s="1" t="s">
        <v>205</v>
      </c>
      <c r="CW1078" s="1" t="s">
        <v>208</v>
      </c>
      <c r="CX1078" s="1" t="s">
        <v>205</v>
      </c>
      <c r="CY1078" s="1" t="s">
        <v>208</v>
      </c>
      <c r="CZ1078" s="1" t="s">
        <v>205</v>
      </c>
      <c r="DA1078">
        <v>11.1</v>
      </c>
      <c r="DB1078">
        <v>13.9</v>
      </c>
      <c r="DC1078">
        <v>11.1</v>
      </c>
      <c r="DD1078">
        <v>7.8</v>
      </c>
      <c r="DE1078">
        <v>2.8</v>
      </c>
      <c r="DF1078">
        <v>21.7</v>
      </c>
      <c r="DG1078">
        <v>13.6</v>
      </c>
      <c r="DH1078">
        <v>0</v>
      </c>
      <c r="DI1078">
        <v>21.7</v>
      </c>
      <c r="DJ1078">
        <v>11.7</v>
      </c>
      <c r="DK1078">
        <v>0</v>
      </c>
      <c r="DL1078">
        <v>11.1</v>
      </c>
      <c r="DM1078">
        <v>0</v>
      </c>
      <c r="DN1078">
        <v>11.1</v>
      </c>
      <c r="DO1078">
        <v>0</v>
      </c>
      <c r="DP1078">
        <v>6.7</v>
      </c>
      <c r="DQ1078">
        <v>0</v>
      </c>
      <c r="DR1078">
        <v>2.5</v>
      </c>
      <c r="DS1078">
        <v>0</v>
      </c>
      <c r="DT1078">
        <v>2.8</v>
      </c>
      <c r="DU1078">
        <v>0</v>
      </c>
      <c r="DV1078">
        <v>439880000</v>
      </c>
      <c r="DW1078">
        <v>30085000</v>
      </c>
      <c r="DX1078">
        <v>26962000</v>
      </c>
      <c r="DY1078">
        <v>13425000</v>
      </c>
      <c r="DZ1078">
        <v>9315100</v>
      </c>
      <c r="EA1078">
        <v>209330</v>
      </c>
      <c r="EB1078">
        <v>22814000</v>
      </c>
      <c r="EC1078">
        <v>1556700</v>
      </c>
      <c r="ED1078">
        <v>0</v>
      </c>
      <c r="EE1078">
        <v>43164000</v>
      </c>
      <c r="EF1078">
        <v>293470</v>
      </c>
      <c r="EG1078">
        <v>0</v>
      </c>
      <c r="EH1078">
        <v>62117000</v>
      </c>
      <c r="EI1078">
        <v>0</v>
      </c>
      <c r="EJ1078">
        <v>172090000</v>
      </c>
      <c r="EK1078">
        <v>0</v>
      </c>
      <c r="EL1078">
        <v>14390000</v>
      </c>
      <c r="EM1078">
        <v>0</v>
      </c>
      <c r="EN1078">
        <v>26873000</v>
      </c>
      <c r="EO1078">
        <v>0</v>
      </c>
      <c r="EP1078">
        <v>16587000</v>
      </c>
      <c r="EQ1078">
        <v>0</v>
      </c>
      <c r="ER1078">
        <v>51686000</v>
      </c>
      <c r="ES1078">
        <v>37861000</v>
      </c>
      <c r="ET1078">
        <v>19261000</v>
      </c>
      <c r="EU1078">
        <v>15004000</v>
      </c>
      <c r="EV1078">
        <v>19571000</v>
      </c>
      <c r="EW1078">
        <v>108390000</v>
      </c>
      <c r="EX1078">
        <v>16557000</v>
      </c>
      <c r="EY1078">
        <v>0</v>
      </c>
      <c r="EZ1078">
        <v>287450000</v>
      </c>
      <c r="FA1078">
        <v>31312000</v>
      </c>
      <c r="FB1078">
        <v>0</v>
      </c>
      <c r="FC1078">
        <v>105100000</v>
      </c>
      <c r="FD1078">
        <v>0</v>
      </c>
      <c r="FE1078">
        <v>183660000</v>
      </c>
      <c r="FF1078">
        <v>0</v>
      </c>
      <c r="FG1078">
        <v>13494000</v>
      </c>
      <c r="FH1078">
        <v>0</v>
      </c>
      <c r="FI1078">
        <v>15937000</v>
      </c>
      <c r="FJ1078">
        <v>0</v>
      </c>
      <c r="FK1078">
        <v>12624000</v>
      </c>
      <c r="FL1078">
        <v>0</v>
      </c>
      <c r="FM1078">
        <v>2</v>
      </c>
      <c r="FN1078">
        <v>0</v>
      </c>
      <c r="FO1078">
        <v>0</v>
      </c>
      <c r="FP1078">
        <v>0</v>
      </c>
      <c r="FQ1078">
        <v>0</v>
      </c>
      <c r="FR1078">
        <v>5</v>
      </c>
      <c r="FS1078">
        <v>0</v>
      </c>
      <c r="FT1078">
        <v>0</v>
      </c>
      <c r="FU1078">
        <v>5</v>
      </c>
      <c r="FV1078">
        <v>0</v>
      </c>
      <c r="FW1078">
        <v>0</v>
      </c>
      <c r="FX1078">
        <v>2</v>
      </c>
      <c r="FY1078">
        <v>0</v>
      </c>
      <c r="FZ1078">
        <v>3</v>
      </c>
      <c r="GA1078">
        <v>0</v>
      </c>
      <c r="GB1078">
        <v>0</v>
      </c>
      <c r="GC1078">
        <v>0</v>
      </c>
      <c r="GD1078">
        <v>0</v>
      </c>
      <c r="GE1078">
        <v>0</v>
      </c>
      <c r="GF1078">
        <v>0</v>
      </c>
      <c r="GG1078">
        <v>0</v>
      </c>
      <c r="GH1078">
        <v>17</v>
      </c>
      <c r="GI1078" s="1" t="s">
        <v>205</v>
      </c>
      <c r="GJ1078" s="1" t="s">
        <v>205</v>
      </c>
      <c r="GK1078" s="1" t="s">
        <v>205</v>
      </c>
      <c r="GL1078">
        <v>1076</v>
      </c>
      <c r="GM1078" s="1" t="s">
        <v>8729</v>
      </c>
      <c r="GN1078" s="1" t="s">
        <v>883</v>
      </c>
      <c r="GO1078" s="1" t="s">
        <v>8730</v>
      </c>
      <c r="GP1078" s="1" t="s">
        <v>8731</v>
      </c>
      <c r="GQ1078" s="1" t="s">
        <v>8732</v>
      </c>
      <c r="GR1078" s="1" t="s">
        <v>8733</v>
      </c>
      <c r="GS1078" s="1" t="s">
        <v>205</v>
      </c>
      <c r="GT1078" s="1" t="s">
        <v>205</v>
      </c>
    </row>
    <row r="1079" spans="1:202" x14ac:dyDescent="0.25">
      <c r="A1079" s="1" t="s">
        <v>8734</v>
      </c>
      <c r="B1079" s="1" t="s">
        <v>8734</v>
      </c>
      <c r="C1079" s="1" t="s">
        <v>491</v>
      </c>
      <c r="D1079" s="1" t="s">
        <v>491</v>
      </c>
      <c r="E1079" s="1" t="s">
        <v>491</v>
      </c>
      <c r="F1079" s="1" t="s">
        <v>244</v>
      </c>
      <c r="G1079">
        <v>2</v>
      </c>
      <c r="H1079">
        <v>1</v>
      </c>
      <c r="I1079">
        <v>1</v>
      </c>
      <c r="J1079">
        <v>1</v>
      </c>
      <c r="K1079">
        <v>1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1</v>
      </c>
      <c r="V1079">
        <v>0</v>
      </c>
      <c r="W1079">
        <v>0</v>
      </c>
      <c r="X1079">
        <v>1</v>
      </c>
      <c r="Y1079">
        <v>1</v>
      </c>
      <c r="Z1079">
        <v>0</v>
      </c>
      <c r="AA1079">
        <v>0</v>
      </c>
      <c r="AB1079">
        <v>0</v>
      </c>
      <c r="AC1079">
        <v>0</v>
      </c>
      <c r="AD1079">
        <v>1</v>
      </c>
      <c r="AE1079">
        <v>0</v>
      </c>
      <c r="AF1079">
        <v>1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1</v>
      </c>
      <c r="AQ1079">
        <v>0</v>
      </c>
      <c r="AR1079">
        <v>0</v>
      </c>
      <c r="AS1079">
        <v>1</v>
      </c>
      <c r="AT1079">
        <v>1</v>
      </c>
      <c r="AU1079">
        <v>0</v>
      </c>
      <c r="AV1079">
        <v>0</v>
      </c>
      <c r="AW1079">
        <v>0</v>
      </c>
      <c r="AX1079">
        <v>0</v>
      </c>
      <c r="AY1079">
        <v>1</v>
      </c>
      <c r="AZ1079">
        <v>0</v>
      </c>
      <c r="BA1079">
        <v>1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1</v>
      </c>
      <c r="BL1079">
        <v>0</v>
      </c>
      <c r="BM1079">
        <v>0</v>
      </c>
      <c r="BN1079">
        <v>1</v>
      </c>
      <c r="BO1079">
        <v>1</v>
      </c>
      <c r="BP1079">
        <v>0</v>
      </c>
      <c r="BQ1079">
        <v>0</v>
      </c>
      <c r="BR1079">
        <v>0</v>
      </c>
      <c r="BS1079">
        <v>0</v>
      </c>
      <c r="BT1079">
        <v>1</v>
      </c>
      <c r="BU1079">
        <v>0</v>
      </c>
      <c r="BV1079">
        <v>12.7</v>
      </c>
      <c r="BW1079">
        <v>12.7</v>
      </c>
      <c r="BX1079">
        <v>12.7</v>
      </c>
      <c r="BY1079">
        <v>7.7118000000000002</v>
      </c>
      <c r="BZ1079">
        <v>71</v>
      </c>
      <c r="CA1079" s="1" t="s">
        <v>8735</v>
      </c>
      <c r="CB1079">
        <v>1</v>
      </c>
      <c r="CC1079">
        <v>5</v>
      </c>
      <c r="CD1079">
        <v>7.0236999999999999E-3</v>
      </c>
      <c r="CE1079">
        <v>6.0800999999999998</v>
      </c>
      <c r="CF1079" s="1" t="s">
        <v>208</v>
      </c>
      <c r="CG1079" s="1" t="s">
        <v>205</v>
      </c>
      <c r="CH1079" s="1" t="s">
        <v>205</v>
      </c>
      <c r="CI1079" s="1" t="s">
        <v>205</v>
      </c>
      <c r="CJ1079" s="1" t="s">
        <v>205</v>
      </c>
      <c r="CK1079" s="1" t="s">
        <v>205</v>
      </c>
      <c r="CL1079" s="1" t="s">
        <v>205</v>
      </c>
      <c r="CM1079" s="1" t="s">
        <v>205</v>
      </c>
      <c r="CN1079" s="1" t="s">
        <v>205</v>
      </c>
      <c r="CO1079" s="1" t="s">
        <v>205</v>
      </c>
      <c r="CP1079" s="1" t="s">
        <v>208</v>
      </c>
      <c r="CQ1079" s="1" t="s">
        <v>205</v>
      </c>
      <c r="CR1079" s="1" t="s">
        <v>205</v>
      </c>
      <c r="CS1079" s="1" t="s">
        <v>207</v>
      </c>
      <c r="CT1079" s="1" t="s">
        <v>208</v>
      </c>
      <c r="CU1079" s="1" t="s">
        <v>205</v>
      </c>
      <c r="CV1079" s="1" t="s">
        <v>205</v>
      </c>
      <c r="CW1079" s="1" t="s">
        <v>205</v>
      </c>
      <c r="CX1079" s="1" t="s">
        <v>205</v>
      </c>
      <c r="CY1079" s="1" t="s">
        <v>208</v>
      </c>
      <c r="CZ1079" s="1" t="s">
        <v>205</v>
      </c>
      <c r="DA1079">
        <v>12.7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12.7</v>
      </c>
      <c r="DL1079">
        <v>0</v>
      </c>
      <c r="DM1079">
        <v>0</v>
      </c>
      <c r="DN1079">
        <v>12.7</v>
      </c>
      <c r="DO1079">
        <v>12.7</v>
      </c>
      <c r="DP1079">
        <v>0</v>
      </c>
      <c r="DQ1079">
        <v>0</v>
      </c>
      <c r="DR1079">
        <v>0</v>
      </c>
      <c r="DS1079">
        <v>0</v>
      </c>
      <c r="DT1079">
        <v>12.7</v>
      </c>
      <c r="DU1079">
        <v>0</v>
      </c>
      <c r="DV1079">
        <v>51492000</v>
      </c>
      <c r="DW1079">
        <v>303530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3043800</v>
      </c>
      <c r="EH1079">
        <v>0</v>
      </c>
      <c r="EI1079">
        <v>0</v>
      </c>
      <c r="EJ1079">
        <v>9284600</v>
      </c>
      <c r="EK1079">
        <v>19613000</v>
      </c>
      <c r="EL1079">
        <v>0</v>
      </c>
      <c r="EM1079">
        <v>0</v>
      </c>
      <c r="EN1079">
        <v>0</v>
      </c>
      <c r="EO1079">
        <v>0</v>
      </c>
      <c r="EP1079">
        <v>1651600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749370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0</v>
      </c>
      <c r="FV1079">
        <v>0</v>
      </c>
      <c r="FW1079">
        <v>0</v>
      </c>
      <c r="FX1079">
        <v>0</v>
      </c>
      <c r="FY1079">
        <v>0</v>
      </c>
      <c r="FZ1079">
        <v>0</v>
      </c>
      <c r="GA1079">
        <v>0</v>
      </c>
      <c r="GB1079">
        <v>0</v>
      </c>
      <c r="GC1079">
        <v>0</v>
      </c>
      <c r="GD1079">
        <v>0</v>
      </c>
      <c r="GE1079">
        <v>0</v>
      </c>
      <c r="GF1079">
        <v>0</v>
      </c>
      <c r="GG1079">
        <v>0</v>
      </c>
      <c r="GH1079">
        <v>0</v>
      </c>
      <c r="GI1079" s="1" t="s">
        <v>205</v>
      </c>
      <c r="GJ1079" s="1" t="s">
        <v>205</v>
      </c>
      <c r="GK1079" s="1" t="s">
        <v>205</v>
      </c>
      <c r="GL1079">
        <v>1077</v>
      </c>
      <c r="GM1079" s="1" t="s">
        <v>8736</v>
      </c>
      <c r="GN1079" s="1" t="s">
        <v>314</v>
      </c>
      <c r="GO1079" s="1" t="s">
        <v>8737</v>
      </c>
      <c r="GP1079" s="1" t="s">
        <v>8738</v>
      </c>
      <c r="GQ1079" s="1" t="s">
        <v>7138</v>
      </c>
      <c r="GR1079" s="1" t="s">
        <v>7138</v>
      </c>
      <c r="GS1079" s="1" t="s">
        <v>205</v>
      </c>
      <c r="GT1079" s="1" t="s">
        <v>205</v>
      </c>
    </row>
    <row r="1080" spans="1:202" x14ac:dyDescent="0.25">
      <c r="A1080" s="1" t="s">
        <v>8739</v>
      </c>
      <c r="B1080" s="1" t="s">
        <v>8740</v>
      </c>
      <c r="C1080" s="1" t="s">
        <v>8741</v>
      </c>
      <c r="D1080" s="1" t="s">
        <v>8741</v>
      </c>
      <c r="E1080" s="1" t="s">
        <v>8741</v>
      </c>
      <c r="F1080" s="1" t="s">
        <v>244</v>
      </c>
      <c r="G1080">
        <v>10</v>
      </c>
      <c r="H1080">
        <v>3</v>
      </c>
      <c r="I1080">
        <v>3</v>
      </c>
      <c r="J1080">
        <v>3</v>
      </c>
      <c r="K1080">
        <v>1</v>
      </c>
      <c r="L1080">
        <v>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1</v>
      </c>
      <c r="T1080">
        <v>0</v>
      </c>
      <c r="U1080">
        <v>1</v>
      </c>
      <c r="V1080">
        <v>1</v>
      </c>
      <c r="W1080">
        <v>1</v>
      </c>
      <c r="X1080">
        <v>2</v>
      </c>
      <c r="Y1080">
        <v>0</v>
      </c>
      <c r="Z1080">
        <v>1</v>
      </c>
      <c r="AA1080">
        <v>0</v>
      </c>
      <c r="AB1080">
        <v>1</v>
      </c>
      <c r="AC1080">
        <v>0</v>
      </c>
      <c r="AD1080">
        <v>1</v>
      </c>
      <c r="AE1080">
        <v>0</v>
      </c>
      <c r="AF1080">
        <v>1</v>
      </c>
      <c r="AG1080">
        <v>1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1</v>
      </c>
      <c r="AO1080">
        <v>0</v>
      </c>
      <c r="AP1080">
        <v>1</v>
      </c>
      <c r="AQ1080">
        <v>1</v>
      </c>
      <c r="AR1080">
        <v>1</v>
      </c>
      <c r="AS1080">
        <v>2</v>
      </c>
      <c r="AT1080">
        <v>0</v>
      </c>
      <c r="AU1080">
        <v>1</v>
      </c>
      <c r="AV1080">
        <v>0</v>
      </c>
      <c r="AW1080">
        <v>1</v>
      </c>
      <c r="AX1080">
        <v>0</v>
      </c>
      <c r="AY1080">
        <v>1</v>
      </c>
      <c r="AZ1080">
        <v>0</v>
      </c>
      <c r="BA1080">
        <v>1</v>
      </c>
      <c r="BB1080">
        <v>1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1</v>
      </c>
      <c r="BJ1080">
        <v>0</v>
      </c>
      <c r="BK1080">
        <v>1</v>
      </c>
      <c r="BL1080">
        <v>1</v>
      </c>
      <c r="BM1080">
        <v>1</v>
      </c>
      <c r="BN1080">
        <v>2</v>
      </c>
      <c r="BO1080">
        <v>0</v>
      </c>
      <c r="BP1080">
        <v>1</v>
      </c>
      <c r="BQ1080">
        <v>0</v>
      </c>
      <c r="BR1080">
        <v>1</v>
      </c>
      <c r="BS1080">
        <v>0</v>
      </c>
      <c r="BT1080">
        <v>1</v>
      </c>
      <c r="BU1080">
        <v>0</v>
      </c>
      <c r="BV1080">
        <v>11.7</v>
      </c>
      <c r="BW1080">
        <v>11.7</v>
      </c>
      <c r="BX1080">
        <v>11.7</v>
      </c>
      <c r="BY1080">
        <v>33.698</v>
      </c>
      <c r="BZ1080">
        <v>307</v>
      </c>
      <c r="CA1080" s="1" t="s">
        <v>8742</v>
      </c>
      <c r="CB1080">
        <v>1</v>
      </c>
      <c r="CC1080">
        <v>11</v>
      </c>
      <c r="CD1080">
        <v>0</v>
      </c>
      <c r="CE1080">
        <v>20.001000000000001</v>
      </c>
      <c r="CF1080" s="1" t="s">
        <v>207</v>
      </c>
      <c r="CG1080" s="1" t="s">
        <v>208</v>
      </c>
      <c r="CH1080" s="1" t="s">
        <v>205</v>
      </c>
      <c r="CI1080" s="1" t="s">
        <v>205</v>
      </c>
      <c r="CJ1080" s="1" t="s">
        <v>205</v>
      </c>
      <c r="CK1080" s="1" t="s">
        <v>205</v>
      </c>
      <c r="CL1080" s="1" t="s">
        <v>205</v>
      </c>
      <c r="CM1080" s="1" t="s">
        <v>205</v>
      </c>
      <c r="CN1080" s="1" t="s">
        <v>207</v>
      </c>
      <c r="CO1080" s="1" t="s">
        <v>205</v>
      </c>
      <c r="CP1080" s="1" t="s">
        <v>208</v>
      </c>
      <c r="CQ1080" s="1" t="s">
        <v>207</v>
      </c>
      <c r="CR1080" s="1" t="s">
        <v>208</v>
      </c>
      <c r="CS1080" s="1" t="s">
        <v>207</v>
      </c>
      <c r="CT1080" s="1" t="s">
        <v>205</v>
      </c>
      <c r="CU1080" s="1" t="s">
        <v>208</v>
      </c>
      <c r="CV1080" s="1" t="s">
        <v>205</v>
      </c>
      <c r="CW1080" s="1" t="s">
        <v>208</v>
      </c>
      <c r="CX1080" s="1" t="s">
        <v>205</v>
      </c>
      <c r="CY1080" s="1" t="s">
        <v>208</v>
      </c>
      <c r="CZ1080" s="1" t="s">
        <v>205</v>
      </c>
      <c r="DA1080">
        <v>4.2</v>
      </c>
      <c r="DB1080">
        <v>4.2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4.2</v>
      </c>
      <c r="DJ1080">
        <v>0</v>
      </c>
      <c r="DK1080">
        <v>3.3</v>
      </c>
      <c r="DL1080">
        <v>3.3</v>
      </c>
      <c r="DM1080">
        <v>3.3</v>
      </c>
      <c r="DN1080">
        <v>7.5</v>
      </c>
      <c r="DO1080">
        <v>0</v>
      </c>
      <c r="DP1080">
        <v>4.2</v>
      </c>
      <c r="DQ1080">
        <v>0</v>
      </c>
      <c r="DR1080">
        <v>4.2</v>
      </c>
      <c r="DS1080">
        <v>0</v>
      </c>
      <c r="DT1080">
        <v>4.2</v>
      </c>
      <c r="DU1080">
        <v>0</v>
      </c>
      <c r="DV1080">
        <v>146420000</v>
      </c>
      <c r="DW1080">
        <v>5441100</v>
      </c>
      <c r="DX1080">
        <v>151650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3262400</v>
      </c>
      <c r="EF1080">
        <v>0</v>
      </c>
      <c r="EG1080">
        <v>13923000</v>
      </c>
      <c r="EH1080">
        <v>13890000</v>
      </c>
      <c r="EI1080">
        <v>9834100</v>
      </c>
      <c r="EJ1080">
        <v>34965000</v>
      </c>
      <c r="EK1080">
        <v>0</v>
      </c>
      <c r="EL1080">
        <v>1882500</v>
      </c>
      <c r="EM1080">
        <v>0</v>
      </c>
      <c r="EN1080">
        <v>28923000</v>
      </c>
      <c r="EO1080">
        <v>0</v>
      </c>
      <c r="EP1080">
        <v>32779000</v>
      </c>
      <c r="EQ1080">
        <v>0</v>
      </c>
      <c r="ER1080">
        <v>1986100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19590000</v>
      </c>
      <c r="FC1080">
        <v>25270000</v>
      </c>
      <c r="FD1080">
        <v>3817600</v>
      </c>
      <c r="FE1080">
        <v>2464400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1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1</v>
      </c>
      <c r="FV1080">
        <v>0</v>
      </c>
      <c r="FW1080">
        <v>0</v>
      </c>
      <c r="FX1080">
        <v>1</v>
      </c>
      <c r="FY1080">
        <v>0</v>
      </c>
      <c r="FZ1080">
        <v>1</v>
      </c>
      <c r="GA1080">
        <v>0</v>
      </c>
      <c r="GB1080">
        <v>0</v>
      </c>
      <c r="GC1080">
        <v>0</v>
      </c>
      <c r="GD1080">
        <v>0</v>
      </c>
      <c r="GE1080">
        <v>0</v>
      </c>
      <c r="GF1080">
        <v>0</v>
      </c>
      <c r="GG1080">
        <v>0</v>
      </c>
      <c r="GH1080">
        <v>4</v>
      </c>
      <c r="GI1080" s="1" t="s">
        <v>205</v>
      </c>
      <c r="GJ1080" s="1" t="s">
        <v>205</v>
      </c>
      <c r="GK1080" s="1" t="s">
        <v>205</v>
      </c>
      <c r="GL1080">
        <v>1078</v>
      </c>
      <c r="GM1080" s="1" t="s">
        <v>8743</v>
      </c>
      <c r="GN1080" s="1" t="s">
        <v>299</v>
      </c>
      <c r="GO1080" s="1" t="s">
        <v>8744</v>
      </c>
      <c r="GP1080" s="1" t="s">
        <v>8745</v>
      </c>
      <c r="GQ1080" s="1" t="s">
        <v>8746</v>
      </c>
      <c r="GR1080" s="1" t="s">
        <v>8747</v>
      </c>
      <c r="GS1080" s="1" t="s">
        <v>205</v>
      </c>
      <c r="GT1080" s="1" t="s">
        <v>205</v>
      </c>
    </row>
    <row r="1081" spans="1:202" x14ac:dyDescent="0.25">
      <c r="A1081" s="1" t="s">
        <v>8748</v>
      </c>
      <c r="B1081" s="1" t="s">
        <v>8748</v>
      </c>
      <c r="C1081" s="1" t="s">
        <v>204</v>
      </c>
      <c r="D1081" s="1" t="s">
        <v>204</v>
      </c>
      <c r="E1081" s="1" t="s">
        <v>204</v>
      </c>
      <c r="F1081" s="1" t="s">
        <v>205</v>
      </c>
      <c r="G1081">
        <v>1</v>
      </c>
      <c r="H1081">
        <v>1</v>
      </c>
      <c r="I1081">
        <v>1</v>
      </c>
      <c r="J1081">
        <v>1</v>
      </c>
      <c r="K1081">
        <v>1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1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1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2.2000000000000002</v>
      </c>
      <c r="BW1081">
        <v>2.2000000000000002</v>
      </c>
      <c r="BX1081">
        <v>2.2000000000000002</v>
      </c>
      <c r="BY1081">
        <v>59.08</v>
      </c>
      <c r="BZ1081">
        <v>505</v>
      </c>
      <c r="CA1081" s="1" t="s">
        <v>4898</v>
      </c>
      <c r="CB1081">
        <v>1</v>
      </c>
      <c r="CC1081">
        <v>1</v>
      </c>
      <c r="CD1081">
        <v>7.0114000000000001E-3</v>
      </c>
      <c r="CE1081">
        <v>6.056</v>
      </c>
      <c r="CF1081" s="1" t="s">
        <v>207</v>
      </c>
      <c r="CG1081" s="1" t="s">
        <v>205</v>
      </c>
      <c r="CH1081" s="1" t="s">
        <v>205</v>
      </c>
      <c r="CI1081" s="1" t="s">
        <v>205</v>
      </c>
      <c r="CJ1081" s="1" t="s">
        <v>205</v>
      </c>
      <c r="CK1081" s="1" t="s">
        <v>205</v>
      </c>
      <c r="CL1081" s="1" t="s">
        <v>205</v>
      </c>
      <c r="CM1081" s="1" t="s">
        <v>205</v>
      </c>
      <c r="CN1081" s="1" t="s">
        <v>205</v>
      </c>
      <c r="CO1081" s="1" t="s">
        <v>205</v>
      </c>
      <c r="CP1081" s="1" t="s">
        <v>205</v>
      </c>
      <c r="CQ1081" s="1" t="s">
        <v>205</v>
      </c>
      <c r="CR1081" s="1" t="s">
        <v>205</v>
      </c>
      <c r="CS1081" s="1" t="s">
        <v>205</v>
      </c>
      <c r="CT1081" s="1" t="s">
        <v>205</v>
      </c>
      <c r="CU1081" s="1" t="s">
        <v>205</v>
      </c>
      <c r="CV1081" s="1" t="s">
        <v>205</v>
      </c>
      <c r="CW1081" s="1" t="s">
        <v>205</v>
      </c>
      <c r="CX1081" s="1" t="s">
        <v>205</v>
      </c>
      <c r="CY1081" s="1" t="s">
        <v>205</v>
      </c>
      <c r="CZ1081" s="1" t="s">
        <v>205</v>
      </c>
      <c r="DA1081">
        <v>2.2000000000000002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6717100</v>
      </c>
      <c r="DW1081">
        <v>671710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1066100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1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0</v>
      </c>
      <c r="FV1081">
        <v>0</v>
      </c>
      <c r="FW1081">
        <v>0</v>
      </c>
      <c r="FX1081">
        <v>0</v>
      </c>
      <c r="FY1081">
        <v>0</v>
      </c>
      <c r="FZ1081">
        <v>0</v>
      </c>
      <c r="GA1081">
        <v>0</v>
      </c>
      <c r="GB1081">
        <v>0</v>
      </c>
      <c r="GC1081">
        <v>0</v>
      </c>
      <c r="GD1081">
        <v>0</v>
      </c>
      <c r="GE1081">
        <v>0</v>
      </c>
      <c r="GF1081">
        <v>0</v>
      </c>
      <c r="GG1081">
        <v>0</v>
      </c>
      <c r="GH1081">
        <v>1</v>
      </c>
      <c r="GI1081" s="1" t="s">
        <v>205</v>
      </c>
      <c r="GJ1081" s="1" t="s">
        <v>205</v>
      </c>
      <c r="GK1081" s="1" t="s">
        <v>205</v>
      </c>
      <c r="GL1081">
        <v>1079</v>
      </c>
      <c r="GM1081" s="1" t="s">
        <v>8749</v>
      </c>
      <c r="GN1081" s="1" t="s">
        <v>314</v>
      </c>
      <c r="GO1081" s="1" t="s">
        <v>8750</v>
      </c>
      <c r="GP1081" s="1" t="s">
        <v>8751</v>
      </c>
      <c r="GQ1081" s="1" t="s">
        <v>8752</v>
      </c>
      <c r="GR1081" s="1" t="s">
        <v>8752</v>
      </c>
      <c r="GS1081" s="1" t="s">
        <v>205</v>
      </c>
      <c r="GT1081" s="1" t="s">
        <v>205</v>
      </c>
    </row>
    <row r="1082" spans="1:202" x14ac:dyDescent="0.25">
      <c r="A1082" s="1" t="s">
        <v>8753</v>
      </c>
      <c r="B1082" s="1" t="s">
        <v>8754</v>
      </c>
      <c r="C1082" s="1" t="s">
        <v>623</v>
      </c>
      <c r="D1082" s="1" t="s">
        <v>623</v>
      </c>
      <c r="E1082" s="1" t="s">
        <v>623</v>
      </c>
      <c r="F1082" s="1" t="s">
        <v>205</v>
      </c>
      <c r="G1082">
        <v>2</v>
      </c>
      <c r="H1082">
        <v>3</v>
      </c>
      <c r="I1082">
        <v>3</v>
      </c>
      <c r="J1082">
        <v>3</v>
      </c>
      <c r="K1082">
        <v>2</v>
      </c>
      <c r="L1082">
        <v>0</v>
      </c>
      <c r="M1082">
        <v>0</v>
      </c>
      <c r="N1082">
        <v>0</v>
      </c>
      <c r="O1082">
        <v>0</v>
      </c>
      <c r="P1082">
        <v>2</v>
      </c>
      <c r="Q1082">
        <v>1</v>
      </c>
      <c r="R1082">
        <v>0</v>
      </c>
      <c r="S1082">
        <v>2</v>
      </c>
      <c r="T1082">
        <v>0</v>
      </c>
      <c r="U1082">
        <v>1</v>
      </c>
      <c r="V1082">
        <v>1</v>
      </c>
      <c r="W1082">
        <v>0</v>
      </c>
      <c r="X1082">
        <v>1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2</v>
      </c>
      <c r="AG1082">
        <v>0</v>
      </c>
      <c r="AH1082">
        <v>0</v>
      </c>
      <c r="AI1082">
        <v>0</v>
      </c>
      <c r="AJ1082">
        <v>0</v>
      </c>
      <c r="AK1082">
        <v>2</v>
      </c>
      <c r="AL1082">
        <v>1</v>
      </c>
      <c r="AM1082">
        <v>0</v>
      </c>
      <c r="AN1082">
        <v>2</v>
      </c>
      <c r="AO1082">
        <v>0</v>
      </c>
      <c r="AP1082">
        <v>1</v>
      </c>
      <c r="AQ1082">
        <v>1</v>
      </c>
      <c r="AR1082">
        <v>0</v>
      </c>
      <c r="AS1082">
        <v>1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2</v>
      </c>
      <c r="BB1082">
        <v>0</v>
      </c>
      <c r="BC1082">
        <v>0</v>
      </c>
      <c r="BD1082">
        <v>0</v>
      </c>
      <c r="BE1082">
        <v>0</v>
      </c>
      <c r="BF1082">
        <v>2</v>
      </c>
      <c r="BG1082">
        <v>1</v>
      </c>
      <c r="BH1082">
        <v>0</v>
      </c>
      <c r="BI1082">
        <v>2</v>
      </c>
      <c r="BJ1082">
        <v>0</v>
      </c>
      <c r="BK1082">
        <v>1</v>
      </c>
      <c r="BL1082">
        <v>1</v>
      </c>
      <c r="BM1082">
        <v>0</v>
      </c>
      <c r="BN1082">
        <v>1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11.4</v>
      </c>
      <c r="BW1082">
        <v>11.4</v>
      </c>
      <c r="BX1082">
        <v>11.4</v>
      </c>
      <c r="BY1082">
        <v>36.747999999999998</v>
      </c>
      <c r="BZ1082">
        <v>324</v>
      </c>
      <c r="CA1082" s="1" t="s">
        <v>8755</v>
      </c>
      <c r="CB1082">
        <v>1</v>
      </c>
      <c r="CC1082">
        <v>10</v>
      </c>
      <c r="CD1082">
        <v>0</v>
      </c>
      <c r="CE1082">
        <v>24.38</v>
      </c>
      <c r="CF1082" s="1" t="s">
        <v>208</v>
      </c>
      <c r="CG1082" s="1" t="s">
        <v>205</v>
      </c>
      <c r="CH1082" s="1" t="s">
        <v>205</v>
      </c>
      <c r="CI1082" s="1" t="s">
        <v>205</v>
      </c>
      <c r="CJ1082" s="1" t="s">
        <v>205</v>
      </c>
      <c r="CK1082" s="1" t="s">
        <v>208</v>
      </c>
      <c r="CL1082" s="1" t="s">
        <v>208</v>
      </c>
      <c r="CM1082" s="1" t="s">
        <v>205</v>
      </c>
      <c r="CN1082" s="1" t="s">
        <v>207</v>
      </c>
      <c r="CO1082" s="1" t="s">
        <v>205</v>
      </c>
      <c r="CP1082" s="1" t="s">
        <v>207</v>
      </c>
      <c r="CQ1082" s="1" t="s">
        <v>208</v>
      </c>
      <c r="CR1082" s="1" t="s">
        <v>205</v>
      </c>
      <c r="CS1082" s="1" t="s">
        <v>207</v>
      </c>
      <c r="CT1082" s="1" t="s">
        <v>205</v>
      </c>
      <c r="CU1082" s="1" t="s">
        <v>205</v>
      </c>
      <c r="CV1082" s="1" t="s">
        <v>205</v>
      </c>
      <c r="CW1082" s="1" t="s">
        <v>205</v>
      </c>
      <c r="CX1082" s="1" t="s">
        <v>205</v>
      </c>
      <c r="CY1082" s="1" t="s">
        <v>205</v>
      </c>
      <c r="CZ1082" s="1" t="s">
        <v>205</v>
      </c>
      <c r="DA1082">
        <v>5.6</v>
      </c>
      <c r="DB1082">
        <v>0</v>
      </c>
      <c r="DC1082">
        <v>0</v>
      </c>
      <c r="DD1082">
        <v>0</v>
      </c>
      <c r="DE1082">
        <v>0</v>
      </c>
      <c r="DF1082">
        <v>5.6</v>
      </c>
      <c r="DG1082">
        <v>4.5999999999999996</v>
      </c>
      <c r="DH1082">
        <v>0</v>
      </c>
      <c r="DI1082">
        <v>5.6</v>
      </c>
      <c r="DJ1082">
        <v>0</v>
      </c>
      <c r="DK1082">
        <v>5.9</v>
      </c>
      <c r="DL1082">
        <v>5.9</v>
      </c>
      <c r="DM1082">
        <v>0</v>
      </c>
      <c r="DN1082">
        <v>5.9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48949000</v>
      </c>
      <c r="DW1082">
        <v>4032300</v>
      </c>
      <c r="DX1082">
        <v>0</v>
      </c>
      <c r="DY1082">
        <v>0</v>
      </c>
      <c r="DZ1082">
        <v>0</v>
      </c>
      <c r="EA1082">
        <v>0</v>
      </c>
      <c r="EB1082">
        <v>3186700</v>
      </c>
      <c r="EC1082">
        <v>190200</v>
      </c>
      <c r="ED1082">
        <v>0</v>
      </c>
      <c r="EE1082">
        <v>3699300</v>
      </c>
      <c r="EF1082">
        <v>0</v>
      </c>
      <c r="EG1082">
        <v>10747000</v>
      </c>
      <c r="EH1082">
        <v>10586000</v>
      </c>
      <c r="EI1082">
        <v>0</v>
      </c>
      <c r="EJ1082">
        <v>1650700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7262800</v>
      </c>
      <c r="ES1082">
        <v>0</v>
      </c>
      <c r="ET1082">
        <v>0</v>
      </c>
      <c r="EU1082">
        <v>0</v>
      </c>
      <c r="EV1082">
        <v>0</v>
      </c>
      <c r="EW1082">
        <v>10992000</v>
      </c>
      <c r="EX1082">
        <v>10825000</v>
      </c>
      <c r="EY1082">
        <v>0</v>
      </c>
      <c r="EZ1082">
        <v>1875300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2</v>
      </c>
      <c r="FV1082">
        <v>0</v>
      </c>
      <c r="FW1082">
        <v>1</v>
      </c>
      <c r="FX1082">
        <v>0</v>
      </c>
      <c r="FY1082">
        <v>0</v>
      </c>
      <c r="FZ1082">
        <v>1</v>
      </c>
      <c r="GA1082">
        <v>0</v>
      </c>
      <c r="GB1082">
        <v>0</v>
      </c>
      <c r="GC1082">
        <v>0</v>
      </c>
      <c r="GD1082">
        <v>0</v>
      </c>
      <c r="GE1082">
        <v>0</v>
      </c>
      <c r="GF1082">
        <v>0</v>
      </c>
      <c r="GG1082">
        <v>0</v>
      </c>
      <c r="GH1082">
        <v>4</v>
      </c>
      <c r="GI1082" s="1" t="s">
        <v>205</v>
      </c>
      <c r="GJ1082" s="1" t="s">
        <v>205</v>
      </c>
      <c r="GK1082" s="1" t="s">
        <v>205</v>
      </c>
      <c r="GL1082">
        <v>1080</v>
      </c>
      <c r="GM1082" s="1" t="s">
        <v>8756</v>
      </c>
      <c r="GN1082" s="1" t="s">
        <v>299</v>
      </c>
      <c r="GO1082" s="1" t="s">
        <v>8757</v>
      </c>
      <c r="GP1082" s="1" t="s">
        <v>8758</v>
      </c>
      <c r="GQ1082" s="1" t="s">
        <v>8759</v>
      </c>
      <c r="GR1082" s="1" t="s">
        <v>8760</v>
      </c>
      <c r="GS1082" s="1" t="s">
        <v>205</v>
      </c>
      <c r="GT1082" s="1" t="s">
        <v>205</v>
      </c>
    </row>
    <row r="1083" spans="1:202" x14ac:dyDescent="0.25">
      <c r="A1083" s="1" t="s">
        <v>8761</v>
      </c>
      <c r="B1083" s="1" t="s">
        <v>8761</v>
      </c>
      <c r="C1083" s="1" t="s">
        <v>204</v>
      </c>
      <c r="D1083" s="1" t="s">
        <v>204</v>
      </c>
      <c r="E1083" s="1" t="s">
        <v>204</v>
      </c>
      <c r="F1083" s="1" t="s">
        <v>205</v>
      </c>
      <c r="G1083">
        <v>1</v>
      </c>
      <c r="H1083">
        <v>1</v>
      </c>
      <c r="I1083">
        <v>1</v>
      </c>
      <c r="J1083">
        <v>1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1</v>
      </c>
      <c r="V1083">
        <v>0</v>
      </c>
      <c r="W1083">
        <v>0</v>
      </c>
      <c r="X1083">
        <v>0</v>
      </c>
      <c r="Y1083">
        <v>0</v>
      </c>
      <c r="Z1083">
        <v>1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1</v>
      </c>
      <c r="AQ1083">
        <v>0</v>
      </c>
      <c r="AR1083">
        <v>0</v>
      </c>
      <c r="AS1083">
        <v>0</v>
      </c>
      <c r="AT1083">
        <v>0</v>
      </c>
      <c r="AU1083">
        <v>1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1</v>
      </c>
      <c r="BL1083">
        <v>0</v>
      </c>
      <c r="BM1083">
        <v>0</v>
      </c>
      <c r="BN1083">
        <v>0</v>
      </c>
      <c r="BO1083">
        <v>0</v>
      </c>
      <c r="BP1083">
        <v>1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3.6</v>
      </c>
      <c r="BW1083">
        <v>3.6</v>
      </c>
      <c r="BX1083">
        <v>3.6</v>
      </c>
      <c r="BY1083">
        <v>40.683</v>
      </c>
      <c r="BZ1083">
        <v>361</v>
      </c>
      <c r="CA1083" s="1" t="s">
        <v>8762</v>
      </c>
      <c r="CB1083">
        <v>1</v>
      </c>
      <c r="CC1083">
        <v>2</v>
      </c>
      <c r="CD1083">
        <v>5.3004000000000003E-3</v>
      </c>
      <c r="CE1083">
        <v>6.1326999999999998</v>
      </c>
      <c r="CF1083" s="1" t="s">
        <v>205</v>
      </c>
      <c r="CG1083" s="1" t="s">
        <v>205</v>
      </c>
      <c r="CH1083" s="1" t="s">
        <v>205</v>
      </c>
      <c r="CI1083" s="1" t="s">
        <v>205</v>
      </c>
      <c r="CJ1083" s="1" t="s">
        <v>205</v>
      </c>
      <c r="CK1083" s="1" t="s">
        <v>205</v>
      </c>
      <c r="CL1083" s="1" t="s">
        <v>205</v>
      </c>
      <c r="CM1083" s="1" t="s">
        <v>205</v>
      </c>
      <c r="CN1083" s="1" t="s">
        <v>205</v>
      </c>
      <c r="CO1083" s="1" t="s">
        <v>205</v>
      </c>
      <c r="CP1083" s="1" t="s">
        <v>208</v>
      </c>
      <c r="CQ1083" s="1" t="s">
        <v>205</v>
      </c>
      <c r="CR1083" s="1" t="s">
        <v>205</v>
      </c>
      <c r="CS1083" s="1" t="s">
        <v>205</v>
      </c>
      <c r="CT1083" s="1" t="s">
        <v>205</v>
      </c>
      <c r="CU1083" s="1" t="s">
        <v>207</v>
      </c>
      <c r="CV1083" s="1" t="s">
        <v>205</v>
      </c>
      <c r="CW1083" s="1" t="s">
        <v>205</v>
      </c>
      <c r="CX1083" s="1" t="s">
        <v>205</v>
      </c>
      <c r="CY1083" s="1" t="s">
        <v>205</v>
      </c>
      <c r="CZ1083" s="1" t="s">
        <v>205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3.6</v>
      </c>
      <c r="DL1083">
        <v>0</v>
      </c>
      <c r="DM1083">
        <v>0</v>
      </c>
      <c r="DN1083">
        <v>0</v>
      </c>
      <c r="DO1083">
        <v>0</v>
      </c>
      <c r="DP1083">
        <v>3.6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1969800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2006300</v>
      </c>
      <c r="EH1083">
        <v>0</v>
      </c>
      <c r="EI1083">
        <v>0</v>
      </c>
      <c r="EJ1083">
        <v>0</v>
      </c>
      <c r="EK1083">
        <v>0</v>
      </c>
      <c r="EL1083">
        <v>1769200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4240700</v>
      </c>
      <c r="FC1083">
        <v>0</v>
      </c>
      <c r="FD1083">
        <v>0</v>
      </c>
      <c r="FE1083">
        <v>0</v>
      </c>
      <c r="FF1083">
        <v>0</v>
      </c>
      <c r="FG1083">
        <v>1769200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0</v>
      </c>
      <c r="FV1083">
        <v>0</v>
      </c>
      <c r="FW1083">
        <v>0</v>
      </c>
      <c r="FX1083">
        <v>0</v>
      </c>
      <c r="FY1083">
        <v>0</v>
      </c>
      <c r="FZ1083">
        <v>0</v>
      </c>
      <c r="GA1083">
        <v>0</v>
      </c>
      <c r="GB1083">
        <v>1</v>
      </c>
      <c r="GC1083">
        <v>0</v>
      </c>
      <c r="GD1083">
        <v>0</v>
      </c>
      <c r="GE1083">
        <v>0</v>
      </c>
      <c r="GF1083">
        <v>0</v>
      </c>
      <c r="GG1083">
        <v>0</v>
      </c>
      <c r="GH1083">
        <v>1</v>
      </c>
      <c r="GI1083" s="1" t="s">
        <v>205</v>
      </c>
      <c r="GJ1083" s="1" t="s">
        <v>205</v>
      </c>
      <c r="GK1083" s="1" t="s">
        <v>205</v>
      </c>
      <c r="GL1083">
        <v>1081</v>
      </c>
      <c r="GM1083" s="1" t="s">
        <v>8763</v>
      </c>
      <c r="GN1083" s="1" t="s">
        <v>314</v>
      </c>
      <c r="GO1083" s="1" t="s">
        <v>8764</v>
      </c>
      <c r="GP1083" s="1" t="s">
        <v>8765</v>
      </c>
      <c r="GQ1083" s="1" t="s">
        <v>8766</v>
      </c>
      <c r="GR1083" s="1" t="s">
        <v>8766</v>
      </c>
      <c r="GS1083" s="1" t="s">
        <v>205</v>
      </c>
      <c r="GT1083" s="1" t="s">
        <v>205</v>
      </c>
    </row>
    <row r="1084" spans="1:202" x14ac:dyDescent="0.25">
      <c r="A1084" s="1" t="s">
        <v>8767</v>
      </c>
      <c r="B1084" s="1" t="s">
        <v>8767</v>
      </c>
      <c r="C1084" s="1" t="s">
        <v>505</v>
      </c>
      <c r="D1084" s="1" t="s">
        <v>505</v>
      </c>
      <c r="E1084" s="1" t="s">
        <v>505</v>
      </c>
      <c r="F1084" s="1" t="s">
        <v>348</v>
      </c>
      <c r="G1084">
        <v>3</v>
      </c>
      <c r="H1084">
        <v>1</v>
      </c>
      <c r="I1084">
        <v>1</v>
      </c>
      <c r="J1084">
        <v>1</v>
      </c>
      <c r="K1084">
        <v>1</v>
      </c>
      <c r="L1084">
        <v>0</v>
      </c>
      <c r="M1084">
        <v>1</v>
      </c>
      <c r="N1084">
        <v>0</v>
      </c>
      <c r="O1084">
        <v>0</v>
      </c>
      <c r="P1084">
        <v>1</v>
      </c>
      <c r="Q1084">
        <v>0</v>
      </c>
      <c r="R1084">
        <v>0</v>
      </c>
      <c r="S1084">
        <v>0</v>
      </c>
      <c r="T1084">
        <v>0</v>
      </c>
      <c r="U1084">
        <v>1</v>
      </c>
      <c r="V1084">
        <v>1</v>
      </c>
      <c r="W1084">
        <v>1</v>
      </c>
      <c r="X1084">
        <v>1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1</v>
      </c>
      <c r="AG1084">
        <v>0</v>
      </c>
      <c r="AH1084">
        <v>1</v>
      </c>
      <c r="AI1084">
        <v>0</v>
      </c>
      <c r="AJ1084">
        <v>0</v>
      </c>
      <c r="AK1084">
        <v>1</v>
      </c>
      <c r="AL1084">
        <v>0</v>
      </c>
      <c r="AM1084">
        <v>0</v>
      </c>
      <c r="AN1084">
        <v>0</v>
      </c>
      <c r="AO1084">
        <v>0</v>
      </c>
      <c r="AP1084">
        <v>1</v>
      </c>
      <c r="AQ1084">
        <v>1</v>
      </c>
      <c r="AR1084">
        <v>1</v>
      </c>
      <c r="AS1084">
        <v>1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1</v>
      </c>
      <c r="BB1084">
        <v>0</v>
      </c>
      <c r="BC1084">
        <v>1</v>
      </c>
      <c r="BD1084">
        <v>0</v>
      </c>
      <c r="BE1084">
        <v>0</v>
      </c>
      <c r="BF1084">
        <v>1</v>
      </c>
      <c r="BG1084">
        <v>0</v>
      </c>
      <c r="BH1084">
        <v>0</v>
      </c>
      <c r="BI1084">
        <v>0</v>
      </c>
      <c r="BJ1084">
        <v>0</v>
      </c>
      <c r="BK1084">
        <v>1</v>
      </c>
      <c r="BL1084">
        <v>1</v>
      </c>
      <c r="BM1084">
        <v>1</v>
      </c>
      <c r="BN1084">
        <v>1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3.1</v>
      </c>
      <c r="BW1084">
        <v>3.1</v>
      </c>
      <c r="BX1084">
        <v>3.1</v>
      </c>
      <c r="BY1084">
        <v>49.005000000000003</v>
      </c>
      <c r="BZ1084">
        <v>425</v>
      </c>
      <c r="CA1084" s="1" t="s">
        <v>8768</v>
      </c>
      <c r="CB1084">
        <v>1</v>
      </c>
      <c r="CC1084">
        <v>7</v>
      </c>
      <c r="CD1084">
        <v>0</v>
      </c>
      <c r="CE1084">
        <v>7.0279999999999996</v>
      </c>
      <c r="CF1084" s="1" t="s">
        <v>207</v>
      </c>
      <c r="CG1084" s="1" t="s">
        <v>205</v>
      </c>
      <c r="CH1084" s="1" t="s">
        <v>208</v>
      </c>
      <c r="CI1084" s="1" t="s">
        <v>205</v>
      </c>
      <c r="CJ1084" s="1" t="s">
        <v>205</v>
      </c>
      <c r="CK1084" s="1" t="s">
        <v>208</v>
      </c>
      <c r="CL1084" s="1" t="s">
        <v>205</v>
      </c>
      <c r="CM1084" s="1" t="s">
        <v>205</v>
      </c>
      <c r="CN1084" s="1" t="s">
        <v>205</v>
      </c>
      <c r="CO1084" s="1" t="s">
        <v>205</v>
      </c>
      <c r="CP1084" s="1" t="s">
        <v>208</v>
      </c>
      <c r="CQ1084" s="1" t="s">
        <v>207</v>
      </c>
      <c r="CR1084" s="1" t="s">
        <v>208</v>
      </c>
      <c r="CS1084" s="1" t="s">
        <v>207</v>
      </c>
      <c r="CT1084" s="1" t="s">
        <v>205</v>
      </c>
      <c r="CU1084" s="1" t="s">
        <v>205</v>
      </c>
      <c r="CV1084" s="1" t="s">
        <v>205</v>
      </c>
      <c r="CW1084" s="1" t="s">
        <v>205</v>
      </c>
      <c r="CX1084" s="1" t="s">
        <v>205</v>
      </c>
      <c r="CY1084" s="1" t="s">
        <v>205</v>
      </c>
      <c r="CZ1084" s="1" t="s">
        <v>205</v>
      </c>
      <c r="DA1084">
        <v>3.1</v>
      </c>
      <c r="DB1084">
        <v>0</v>
      </c>
      <c r="DC1084">
        <v>3.1</v>
      </c>
      <c r="DD1084">
        <v>0</v>
      </c>
      <c r="DE1084">
        <v>0</v>
      </c>
      <c r="DF1084">
        <v>3.1</v>
      </c>
      <c r="DG1084">
        <v>0</v>
      </c>
      <c r="DH1084">
        <v>0</v>
      </c>
      <c r="DI1084">
        <v>0</v>
      </c>
      <c r="DJ1084">
        <v>0</v>
      </c>
      <c r="DK1084">
        <v>3.1</v>
      </c>
      <c r="DL1084">
        <v>3.1</v>
      </c>
      <c r="DM1084">
        <v>3.1</v>
      </c>
      <c r="DN1084">
        <v>3.1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80913000</v>
      </c>
      <c r="DW1084">
        <v>13289000</v>
      </c>
      <c r="DX1084">
        <v>0</v>
      </c>
      <c r="DY1084">
        <v>2846000</v>
      </c>
      <c r="DZ1084">
        <v>0</v>
      </c>
      <c r="EA1084">
        <v>0</v>
      </c>
      <c r="EB1084">
        <v>1179900</v>
      </c>
      <c r="EC1084">
        <v>0</v>
      </c>
      <c r="ED1084">
        <v>0</v>
      </c>
      <c r="EE1084">
        <v>0</v>
      </c>
      <c r="EF1084">
        <v>0</v>
      </c>
      <c r="EG1084">
        <v>6042900</v>
      </c>
      <c r="EH1084">
        <v>9206400</v>
      </c>
      <c r="EI1084">
        <v>15837000</v>
      </c>
      <c r="EJ1084">
        <v>3251200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23494000</v>
      </c>
      <c r="ES1084">
        <v>0</v>
      </c>
      <c r="ET1084">
        <v>5396800</v>
      </c>
      <c r="EU1084">
        <v>0</v>
      </c>
      <c r="EV1084">
        <v>0</v>
      </c>
      <c r="EW1084">
        <v>5334000</v>
      </c>
      <c r="EX1084">
        <v>0</v>
      </c>
      <c r="EY1084">
        <v>0</v>
      </c>
      <c r="EZ1084">
        <v>0</v>
      </c>
      <c r="FA1084">
        <v>0</v>
      </c>
      <c r="FB1084">
        <v>8648100</v>
      </c>
      <c r="FC1084">
        <v>15796000</v>
      </c>
      <c r="FD1084">
        <v>3672700</v>
      </c>
      <c r="FE1084">
        <v>3230000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1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0</v>
      </c>
      <c r="FV1084">
        <v>0</v>
      </c>
      <c r="FW1084">
        <v>0</v>
      </c>
      <c r="FX1084">
        <v>1</v>
      </c>
      <c r="FY1084">
        <v>0</v>
      </c>
      <c r="FZ1084">
        <v>1</v>
      </c>
      <c r="GA1084">
        <v>0</v>
      </c>
      <c r="GB1084">
        <v>0</v>
      </c>
      <c r="GC1084">
        <v>0</v>
      </c>
      <c r="GD1084">
        <v>0</v>
      </c>
      <c r="GE1084">
        <v>0</v>
      </c>
      <c r="GF1084">
        <v>0</v>
      </c>
      <c r="GG1084">
        <v>0</v>
      </c>
      <c r="GH1084">
        <v>3</v>
      </c>
      <c r="GI1084" s="1" t="s">
        <v>205</v>
      </c>
      <c r="GJ1084" s="1" t="s">
        <v>205</v>
      </c>
      <c r="GK1084" s="1" t="s">
        <v>205</v>
      </c>
      <c r="GL1084">
        <v>1082</v>
      </c>
      <c r="GM1084" s="1" t="s">
        <v>8769</v>
      </c>
      <c r="GN1084" s="1" t="s">
        <v>314</v>
      </c>
      <c r="GO1084" s="1" t="s">
        <v>8770</v>
      </c>
      <c r="GP1084" s="1" t="s">
        <v>8771</v>
      </c>
      <c r="GQ1084" s="1" t="s">
        <v>8772</v>
      </c>
      <c r="GR1084" s="1" t="s">
        <v>8773</v>
      </c>
      <c r="GS1084" s="1" t="s">
        <v>205</v>
      </c>
      <c r="GT1084" s="1" t="s">
        <v>205</v>
      </c>
    </row>
    <row r="1085" spans="1:202" x14ac:dyDescent="0.25">
      <c r="A1085" s="1" t="s">
        <v>8774</v>
      </c>
      <c r="B1085" s="1" t="s">
        <v>8774</v>
      </c>
      <c r="C1085" s="1" t="s">
        <v>204</v>
      </c>
      <c r="D1085" s="1" t="s">
        <v>204</v>
      </c>
      <c r="E1085" s="1" t="s">
        <v>204</v>
      </c>
      <c r="F1085" s="1" t="s">
        <v>205</v>
      </c>
      <c r="G1085">
        <v>1</v>
      </c>
      <c r="H1085">
        <v>1</v>
      </c>
      <c r="I1085">
        <v>1</v>
      </c>
      <c r="J1085">
        <v>1</v>
      </c>
      <c r="K1085">
        <v>0</v>
      </c>
      <c r="L1085">
        <v>0</v>
      </c>
      <c r="M1085">
        <v>0</v>
      </c>
      <c r="N1085">
        <v>1</v>
      </c>
      <c r="O1085">
        <v>0</v>
      </c>
      <c r="P1085">
        <v>1</v>
      </c>
      <c r="Q1085">
        <v>0</v>
      </c>
      <c r="R1085">
        <v>0</v>
      </c>
      <c r="S1085">
        <v>1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1</v>
      </c>
      <c r="AC1085">
        <v>1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1</v>
      </c>
      <c r="AJ1085">
        <v>0</v>
      </c>
      <c r="AK1085">
        <v>1</v>
      </c>
      <c r="AL1085">
        <v>0</v>
      </c>
      <c r="AM1085">
        <v>0</v>
      </c>
      <c r="AN1085">
        <v>1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1</v>
      </c>
      <c r="AX1085">
        <v>1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1</v>
      </c>
      <c r="BE1085">
        <v>0</v>
      </c>
      <c r="BF1085">
        <v>1</v>
      </c>
      <c r="BG1085">
        <v>0</v>
      </c>
      <c r="BH1085">
        <v>0</v>
      </c>
      <c r="BI1085">
        <v>1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1</v>
      </c>
      <c r="BS1085">
        <v>1</v>
      </c>
      <c r="BT1085">
        <v>0</v>
      </c>
      <c r="BU1085">
        <v>0</v>
      </c>
      <c r="BV1085">
        <v>2.2999999999999998</v>
      </c>
      <c r="BW1085">
        <v>2.2999999999999998</v>
      </c>
      <c r="BX1085">
        <v>2.2999999999999998</v>
      </c>
      <c r="BY1085">
        <v>49.107999999999997</v>
      </c>
      <c r="BZ1085">
        <v>429</v>
      </c>
      <c r="CA1085" s="1" t="s">
        <v>8775</v>
      </c>
      <c r="CB1085">
        <v>1</v>
      </c>
      <c r="CC1085">
        <v>5</v>
      </c>
      <c r="CD1085">
        <v>4.5371999999999999E-3</v>
      </c>
      <c r="CE1085">
        <v>6.2718999999999996</v>
      </c>
      <c r="CF1085" s="1" t="s">
        <v>205</v>
      </c>
      <c r="CG1085" s="1" t="s">
        <v>205</v>
      </c>
      <c r="CH1085" s="1" t="s">
        <v>205</v>
      </c>
      <c r="CI1085" s="1" t="s">
        <v>208</v>
      </c>
      <c r="CJ1085" s="1" t="s">
        <v>205</v>
      </c>
      <c r="CK1085" s="1" t="s">
        <v>207</v>
      </c>
      <c r="CL1085" s="1" t="s">
        <v>205</v>
      </c>
      <c r="CM1085" s="1" t="s">
        <v>205</v>
      </c>
      <c r="CN1085" s="1" t="s">
        <v>207</v>
      </c>
      <c r="CO1085" s="1" t="s">
        <v>205</v>
      </c>
      <c r="CP1085" s="1" t="s">
        <v>205</v>
      </c>
      <c r="CQ1085" s="1" t="s">
        <v>205</v>
      </c>
      <c r="CR1085" s="1" t="s">
        <v>205</v>
      </c>
      <c r="CS1085" s="1" t="s">
        <v>205</v>
      </c>
      <c r="CT1085" s="1" t="s">
        <v>205</v>
      </c>
      <c r="CU1085" s="1" t="s">
        <v>205</v>
      </c>
      <c r="CV1085" s="1" t="s">
        <v>205</v>
      </c>
      <c r="CW1085" s="1" t="s">
        <v>208</v>
      </c>
      <c r="CX1085" s="1" t="s">
        <v>208</v>
      </c>
      <c r="CY1085" s="1" t="s">
        <v>205</v>
      </c>
      <c r="CZ1085" s="1" t="s">
        <v>205</v>
      </c>
      <c r="DA1085">
        <v>0</v>
      </c>
      <c r="DB1085">
        <v>0</v>
      </c>
      <c r="DC1085">
        <v>0</v>
      </c>
      <c r="DD1085">
        <v>2.2999999999999998</v>
      </c>
      <c r="DE1085">
        <v>0</v>
      </c>
      <c r="DF1085">
        <v>2.2999999999999998</v>
      </c>
      <c r="DG1085">
        <v>0</v>
      </c>
      <c r="DH1085">
        <v>0</v>
      </c>
      <c r="DI1085">
        <v>2.2999999999999998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2.2999999999999998</v>
      </c>
      <c r="DS1085">
        <v>2.2999999999999998</v>
      </c>
      <c r="DT1085">
        <v>0</v>
      </c>
      <c r="DU1085">
        <v>0</v>
      </c>
      <c r="DV1085">
        <v>29358000</v>
      </c>
      <c r="DW1085">
        <v>0</v>
      </c>
      <c r="DX1085">
        <v>0</v>
      </c>
      <c r="DY1085">
        <v>0</v>
      </c>
      <c r="DZ1085">
        <v>3593900</v>
      </c>
      <c r="EA1085">
        <v>0</v>
      </c>
      <c r="EB1085">
        <v>372810</v>
      </c>
      <c r="EC1085">
        <v>0</v>
      </c>
      <c r="ED1085">
        <v>0</v>
      </c>
      <c r="EE1085">
        <v>53470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17112000</v>
      </c>
      <c r="EO1085">
        <v>774500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8261700</v>
      </c>
      <c r="EV1085">
        <v>0</v>
      </c>
      <c r="EW1085">
        <v>1743500</v>
      </c>
      <c r="EX1085">
        <v>0</v>
      </c>
      <c r="EY1085">
        <v>0</v>
      </c>
      <c r="EZ1085">
        <v>232380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10435000</v>
      </c>
      <c r="FJ1085">
        <v>516100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1</v>
      </c>
      <c r="FS1085">
        <v>0</v>
      </c>
      <c r="FT1085">
        <v>0</v>
      </c>
      <c r="FU1085">
        <v>1</v>
      </c>
      <c r="FV1085">
        <v>0</v>
      </c>
      <c r="FW1085">
        <v>0</v>
      </c>
      <c r="FX1085">
        <v>0</v>
      </c>
      <c r="FY1085">
        <v>0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>
        <v>0</v>
      </c>
      <c r="GF1085">
        <v>0</v>
      </c>
      <c r="GG1085">
        <v>0</v>
      </c>
      <c r="GH1085">
        <v>2</v>
      </c>
      <c r="GI1085" s="1" t="s">
        <v>205</v>
      </c>
      <c r="GJ1085" s="1" t="s">
        <v>205</v>
      </c>
      <c r="GK1085" s="1" t="s">
        <v>205</v>
      </c>
      <c r="GL1085">
        <v>1083</v>
      </c>
      <c r="GM1085" s="1" t="s">
        <v>8776</v>
      </c>
      <c r="GN1085" s="1" t="s">
        <v>314</v>
      </c>
      <c r="GO1085" s="1" t="s">
        <v>8777</v>
      </c>
      <c r="GP1085" s="1" t="s">
        <v>8778</v>
      </c>
      <c r="GQ1085" s="1" t="s">
        <v>8779</v>
      </c>
      <c r="GR1085" s="1" t="s">
        <v>8780</v>
      </c>
      <c r="GS1085" s="1" t="s">
        <v>205</v>
      </c>
      <c r="GT1085" s="1" t="s">
        <v>205</v>
      </c>
    </row>
    <row r="1086" spans="1:202" x14ac:dyDescent="0.25">
      <c r="A1086" s="1" t="s">
        <v>8781</v>
      </c>
      <c r="B1086" s="1" t="s">
        <v>8781</v>
      </c>
      <c r="C1086" s="1" t="s">
        <v>491</v>
      </c>
      <c r="D1086" s="1" t="s">
        <v>491</v>
      </c>
      <c r="E1086" s="1" t="s">
        <v>491</v>
      </c>
      <c r="F1086" s="1" t="s">
        <v>244</v>
      </c>
      <c r="G1086">
        <v>2</v>
      </c>
      <c r="H1086">
        <v>1</v>
      </c>
      <c r="I1086">
        <v>1</v>
      </c>
      <c r="J1086">
        <v>1</v>
      </c>
      <c r="K1086">
        <v>1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1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1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1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1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5.7</v>
      </c>
      <c r="BW1086">
        <v>5.7</v>
      </c>
      <c r="BX1086">
        <v>5.7</v>
      </c>
      <c r="BY1086">
        <v>26.152000000000001</v>
      </c>
      <c r="BZ1086">
        <v>227</v>
      </c>
      <c r="CA1086" s="1" t="s">
        <v>8782</v>
      </c>
      <c r="CB1086">
        <v>1</v>
      </c>
      <c r="CC1086">
        <v>2</v>
      </c>
      <c r="CD1086">
        <v>9.6712000000000002E-4</v>
      </c>
      <c r="CE1086">
        <v>6.8967000000000001</v>
      </c>
      <c r="CF1086" s="1" t="s">
        <v>208</v>
      </c>
      <c r="CG1086" s="1" t="s">
        <v>205</v>
      </c>
      <c r="CH1086" s="1" t="s">
        <v>205</v>
      </c>
      <c r="CI1086" s="1" t="s">
        <v>205</v>
      </c>
      <c r="CJ1086" s="1" t="s">
        <v>205</v>
      </c>
      <c r="CK1086" s="1" t="s">
        <v>205</v>
      </c>
      <c r="CL1086" s="1" t="s">
        <v>205</v>
      </c>
      <c r="CM1086" s="1" t="s">
        <v>205</v>
      </c>
      <c r="CN1086" s="1" t="s">
        <v>205</v>
      </c>
      <c r="CO1086" s="1" t="s">
        <v>205</v>
      </c>
      <c r="CP1086" s="1" t="s">
        <v>205</v>
      </c>
      <c r="CQ1086" s="1" t="s">
        <v>205</v>
      </c>
      <c r="CR1086" s="1" t="s">
        <v>205</v>
      </c>
      <c r="CS1086" s="1" t="s">
        <v>207</v>
      </c>
      <c r="CT1086" s="1" t="s">
        <v>205</v>
      </c>
      <c r="CU1086" s="1" t="s">
        <v>205</v>
      </c>
      <c r="CV1086" s="1" t="s">
        <v>205</v>
      </c>
      <c r="CW1086" s="1" t="s">
        <v>205</v>
      </c>
      <c r="CX1086" s="1" t="s">
        <v>205</v>
      </c>
      <c r="CY1086" s="1" t="s">
        <v>205</v>
      </c>
      <c r="CZ1086" s="1" t="s">
        <v>205</v>
      </c>
      <c r="DA1086">
        <v>5.7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5.7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20621000</v>
      </c>
      <c r="DW1086">
        <v>282300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1779800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448060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1587500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0</v>
      </c>
      <c r="FV1086">
        <v>0</v>
      </c>
      <c r="FW1086">
        <v>0</v>
      </c>
      <c r="FX1086">
        <v>0</v>
      </c>
      <c r="FY1086">
        <v>0</v>
      </c>
      <c r="FZ1086">
        <v>1</v>
      </c>
      <c r="GA1086">
        <v>0</v>
      </c>
      <c r="GB1086">
        <v>0</v>
      </c>
      <c r="GC1086">
        <v>0</v>
      </c>
      <c r="GD1086">
        <v>0</v>
      </c>
      <c r="GE1086">
        <v>0</v>
      </c>
      <c r="GF1086">
        <v>0</v>
      </c>
      <c r="GG1086">
        <v>0</v>
      </c>
      <c r="GH1086">
        <v>1</v>
      </c>
      <c r="GI1086" s="1" t="s">
        <v>205</v>
      </c>
      <c r="GJ1086" s="1" t="s">
        <v>205</v>
      </c>
      <c r="GK1086" s="1" t="s">
        <v>205</v>
      </c>
      <c r="GL1086">
        <v>1084</v>
      </c>
      <c r="GM1086" s="1" t="s">
        <v>8783</v>
      </c>
      <c r="GN1086" s="1" t="s">
        <v>314</v>
      </c>
      <c r="GO1086" s="1" t="s">
        <v>8784</v>
      </c>
      <c r="GP1086" s="1" t="s">
        <v>8785</v>
      </c>
      <c r="GQ1086" s="1" t="s">
        <v>8786</v>
      </c>
      <c r="GR1086" s="1" t="s">
        <v>8786</v>
      </c>
      <c r="GS1086" s="1" t="s">
        <v>205</v>
      </c>
      <c r="GT1086" s="1" t="s">
        <v>205</v>
      </c>
    </row>
    <row r="1087" spans="1:202" x14ac:dyDescent="0.25">
      <c r="A1087" s="1" t="s">
        <v>8787</v>
      </c>
      <c r="B1087" s="1" t="s">
        <v>8787</v>
      </c>
      <c r="C1087" s="1" t="s">
        <v>3229</v>
      </c>
      <c r="D1087" s="1" t="s">
        <v>3229</v>
      </c>
      <c r="E1087" s="1" t="s">
        <v>3229</v>
      </c>
      <c r="F1087" s="1" t="s">
        <v>829</v>
      </c>
      <c r="G1087">
        <v>7</v>
      </c>
      <c r="H1087">
        <v>2</v>
      </c>
      <c r="I1087">
        <v>2</v>
      </c>
      <c r="J1087">
        <v>2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2</v>
      </c>
      <c r="Q1087">
        <v>0</v>
      </c>
      <c r="R1087">
        <v>0</v>
      </c>
      <c r="S1087">
        <v>1</v>
      </c>
      <c r="T1087">
        <v>0</v>
      </c>
      <c r="U1087">
        <v>0</v>
      </c>
      <c r="V1087">
        <v>0</v>
      </c>
      <c r="W1087">
        <v>0</v>
      </c>
      <c r="X1087">
        <v>1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2</v>
      </c>
      <c r="AL1087">
        <v>0</v>
      </c>
      <c r="AM1087">
        <v>0</v>
      </c>
      <c r="AN1087">
        <v>1</v>
      </c>
      <c r="AO1087">
        <v>0</v>
      </c>
      <c r="AP1087">
        <v>0</v>
      </c>
      <c r="AQ1087">
        <v>0</v>
      </c>
      <c r="AR1087">
        <v>0</v>
      </c>
      <c r="AS1087">
        <v>1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2</v>
      </c>
      <c r="BG1087">
        <v>0</v>
      </c>
      <c r="BH1087">
        <v>0</v>
      </c>
      <c r="BI1087">
        <v>1</v>
      </c>
      <c r="BJ1087">
        <v>0</v>
      </c>
      <c r="BK1087">
        <v>0</v>
      </c>
      <c r="BL1087">
        <v>0</v>
      </c>
      <c r="BM1087">
        <v>0</v>
      </c>
      <c r="BN1087">
        <v>1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3.4</v>
      </c>
      <c r="BW1087">
        <v>3.4</v>
      </c>
      <c r="BX1087">
        <v>3.4</v>
      </c>
      <c r="BY1087">
        <v>82.587999999999994</v>
      </c>
      <c r="BZ1087">
        <v>737</v>
      </c>
      <c r="CA1087" s="1" t="s">
        <v>8788</v>
      </c>
      <c r="CB1087">
        <v>1</v>
      </c>
      <c r="CC1087">
        <v>4</v>
      </c>
      <c r="CD1087">
        <v>0</v>
      </c>
      <c r="CE1087">
        <v>11.721</v>
      </c>
      <c r="CF1087" s="1" t="s">
        <v>205</v>
      </c>
      <c r="CG1087" s="1" t="s">
        <v>205</v>
      </c>
      <c r="CH1087" s="1" t="s">
        <v>205</v>
      </c>
      <c r="CI1087" s="1" t="s">
        <v>205</v>
      </c>
      <c r="CJ1087" s="1" t="s">
        <v>205</v>
      </c>
      <c r="CK1087" s="1" t="s">
        <v>207</v>
      </c>
      <c r="CL1087" s="1" t="s">
        <v>205</v>
      </c>
      <c r="CM1087" s="1" t="s">
        <v>205</v>
      </c>
      <c r="CN1087" s="1" t="s">
        <v>208</v>
      </c>
      <c r="CO1087" s="1" t="s">
        <v>205</v>
      </c>
      <c r="CP1087" s="1" t="s">
        <v>205</v>
      </c>
      <c r="CQ1087" s="1" t="s">
        <v>205</v>
      </c>
      <c r="CR1087" s="1" t="s">
        <v>205</v>
      </c>
      <c r="CS1087" s="1" t="s">
        <v>207</v>
      </c>
      <c r="CT1087" s="1" t="s">
        <v>205</v>
      </c>
      <c r="CU1087" s="1" t="s">
        <v>205</v>
      </c>
      <c r="CV1087" s="1" t="s">
        <v>205</v>
      </c>
      <c r="CW1087" s="1" t="s">
        <v>205</v>
      </c>
      <c r="CX1087" s="1" t="s">
        <v>205</v>
      </c>
      <c r="CY1087" s="1" t="s">
        <v>205</v>
      </c>
      <c r="CZ1087" s="1" t="s">
        <v>205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3.4</v>
      </c>
      <c r="DG1087">
        <v>0</v>
      </c>
      <c r="DH1087">
        <v>0</v>
      </c>
      <c r="DI1087">
        <v>2.2000000000000002</v>
      </c>
      <c r="DJ1087">
        <v>0</v>
      </c>
      <c r="DK1087">
        <v>0</v>
      </c>
      <c r="DL1087">
        <v>0</v>
      </c>
      <c r="DM1087">
        <v>0</v>
      </c>
      <c r="DN1087">
        <v>2.2000000000000002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3881700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4491700</v>
      </c>
      <c r="EC1087">
        <v>0</v>
      </c>
      <c r="ED1087">
        <v>0</v>
      </c>
      <c r="EE1087">
        <v>4060000</v>
      </c>
      <c r="EF1087">
        <v>0</v>
      </c>
      <c r="EG1087">
        <v>0</v>
      </c>
      <c r="EH1087">
        <v>0</v>
      </c>
      <c r="EI1087">
        <v>0</v>
      </c>
      <c r="EJ1087">
        <v>3026500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18820000</v>
      </c>
      <c r="EX1087">
        <v>0</v>
      </c>
      <c r="EY1087">
        <v>0</v>
      </c>
      <c r="EZ1087">
        <v>22353000</v>
      </c>
      <c r="FA1087">
        <v>0</v>
      </c>
      <c r="FB1087">
        <v>0</v>
      </c>
      <c r="FC1087">
        <v>0</v>
      </c>
      <c r="FD1087">
        <v>0</v>
      </c>
      <c r="FE1087">
        <v>3279500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1</v>
      </c>
      <c r="FS1087">
        <v>0</v>
      </c>
      <c r="FT1087">
        <v>0</v>
      </c>
      <c r="FU1087">
        <v>0</v>
      </c>
      <c r="FV1087">
        <v>0</v>
      </c>
      <c r="FW1087">
        <v>0</v>
      </c>
      <c r="FX1087">
        <v>0</v>
      </c>
      <c r="FY1087">
        <v>0</v>
      </c>
      <c r="FZ1087">
        <v>1</v>
      </c>
      <c r="GA1087">
        <v>0</v>
      </c>
      <c r="GB1087">
        <v>0</v>
      </c>
      <c r="GC1087">
        <v>0</v>
      </c>
      <c r="GD1087">
        <v>0</v>
      </c>
      <c r="GE1087">
        <v>0</v>
      </c>
      <c r="GF1087">
        <v>0</v>
      </c>
      <c r="GG1087">
        <v>0</v>
      </c>
      <c r="GH1087">
        <v>2</v>
      </c>
      <c r="GI1087" s="1" t="s">
        <v>205</v>
      </c>
      <c r="GJ1087" s="1" t="s">
        <v>205</v>
      </c>
      <c r="GK1087" s="1" t="s">
        <v>205</v>
      </c>
      <c r="GL1087">
        <v>1085</v>
      </c>
      <c r="GM1087" s="1" t="s">
        <v>8789</v>
      </c>
      <c r="GN1087" s="1" t="s">
        <v>306</v>
      </c>
      <c r="GO1087" s="1" t="s">
        <v>8790</v>
      </c>
      <c r="GP1087" s="1" t="s">
        <v>8791</v>
      </c>
      <c r="GQ1087" s="1" t="s">
        <v>8792</v>
      </c>
      <c r="GR1087" s="1" t="s">
        <v>8792</v>
      </c>
      <c r="GS1087" s="1" t="s">
        <v>205</v>
      </c>
      <c r="GT1087" s="1" t="s">
        <v>205</v>
      </c>
    </row>
    <row r="1088" spans="1:202" x14ac:dyDescent="0.25">
      <c r="A1088" s="1" t="s">
        <v>8793</v>
      </c>
      <c r="B1088" s="1" t="s">
        <v>8793</v>
      </c>
      <c r="C1088" s="1" t="s">
        <v>8794</v>
      </c>
      <c r="D1088" s="1" t="s">
        <v>8794</v>
      </c>
      <c r="E1088" s="1" t="s">
        <v>8794</v>
      </c>
      <c r="F1088" s="1" t="s">
        <v>348</v>
      </c>
      <c r="G1088">
        <v>3</v>
      </c>
      <c r="H1088">
        <v>8</v>
      </c>
      <c r="I1088">
        <v>8</v>
      </c>
      <c r="J1088">
        <v>8</v>
      </c>
      <c r="K1088">
        <v>3</v>
      </c>
      <c r="L1088">
        <v>3</v>
      </c>
      <c r="M1088">
        <v>3</v>
      </c>
      <c r="N1088">
        <v>4</v>
      </c>
      <c r="O1088">
        <v>2</v>
      </c>
      <c r="P1088">
        <v>1</v>
      </c>
      <c r="Q1088">
        <v>2</v>
      </c>
      <c r="R1088">
        <v>0</v>
      </c>
      <c r="S1088">
        <v>3</v>
      </c>
      <c r="T1088">
        <v>0</v>
      </c>
      <c r="U1088">
        <v>1</v>
      </c>
      <c r="V1088">
        <v>3</v>
      </c>
      <c r="W1088">
        <v>0</v>
      </c>
      <c r="X1088">
        <v>4</v>
      </c>
      <c r="Y1088">
        <v>0</v>
      </c>
      <c r="Z1088">
        <v>4</v>
      </c>
      <c r="AA1088">
        <v>2</v>
      </c>
      <c r="AB1088">
        <v>0</v>
      </c>
      <c r="AC1088">
        <v>0</v>
      </c>
      <c r="AD1088">
        <v>0</v>
      </c>
      <c r="AE1088">
        <v>1</v>
      </c>
      <c r="AF1088">
        <v>3</v>
      </c>
      <c r="AG1088">
        <v>3</v>
      </c>
      <c r="AH1088">
        <v>3</v>
      </c>
      <c r="AI1088">
        <v>4</v>
      </c>
      <c r="AJ1088">
        <v>2</v>
      </c>
      <c r="AK1088">
        <v>1</v>
      </c>
      <c r="AL1088">
        <v>2</v>
      </c>
      <c r="AM1088">
        <v>0</v>
      </c>
      <c r="AN1088">
        <v>3</v>
      </c>
      <c r="AO1088">
        <v>0</v>
      </c>
      <c r="AP1088">
        <v>1</v>
      </c>
      <c r="AQ1088">
        <v>3</v>
      </c>
      <c r="AR1088">
        <v>0</v>
      </c>
      <c r="AS1088">
        <v>4</v>
      </c>
      <c r="AT1088">
        <v>0</v>
      </c>
      <c r="AU1088">
        <v>4</v>
      </c>
      <c r="AV1088">
        <v>2</v>
      </c>
      <c r="AW1088">
        <v>0</v>
      </c>
      <c r="AX1088">
        <v>0</v>
      </c>
      <c r="AY1088">
        <v>0</v>
      </c>
      <c r="AZ1088">
        <v>1</v>
      </c>
      <c r="BA1088">
        <v>3</v>
      </c>
      <c r="BB1088">
        <v>3</v>
      </c>
      <c r="BC1088">
        <v>3</v>
      </c>
      <c r="BD1088">
        <v>4</v>
      </c>
      <c r="BE1088">
        <v>2</v>
      </c>
      <c r="BF1088">
        <v>1</v>
      </c>
      <c r="BG1088">
        <v>2</v>
      </c>
      <c r="BH1088">
        <v>0</v>
      </c>
      <c r="BI1088">
        <v>3</v>
      </c>
      <c r="BJ1088">
        <v>0</v>
      </c>
      <c r="BK1088">
        <v>1</v>
      </c>
      <c r="BL1088">
        <v>3</v>
      </c>
      <c r="BM1088">
        <v>0</v>
      </c>
      <c r="BN1088">
        <v>4</v>
      </c>
      <c r="BO1088">
        <v>0</v>
      </c>
      <c r="BP1088">
        <v>4</v>
      </c>
      <c r="BQ1088">
        <v>2</v>
      </c>
      <c r="BR1088">
        <v>0</v>
      </c>
      <c r="BS1088">
        <v>0</v>
      </c>
      <c r="BT1088">
        <v>0</v>
      </c>
      <c r="BU1088">
        <v>1</v>
      </c>
      <c r="BV1088">
        <v>9.3000000000000007</v>
      </c>
      <c r="BW1088">
        <v>9.3000000000000007</v>
      </c>
      <c r="BX1088">
        <v>9.3000000000000007</v>
      </c>
      <c r="BY1088">
        <v>129.21</v>
      </c>
      <c r="BZ1088">
        <v>1144</v>
      </c>
      <c r="CA1088" s="1" t="s">
        <v>8795</v>
      </c>
      <c r="CB1088">
        <v>1</v>
      </c>
      <c r="CC1088">
        <v>36</v>
      </c>
      <c r="CD1088">
        <v>0</v>
      </c>
      <c r="CE1088">
        <v>74.84</v>
      </c>
      <c r="CF1088" s="1" t="s">
        <v>208</v>
      </c>
      <c r="CG1088" s="1" t="s">
        <v>207</v>
      </c>
      <c r="CH1088" s="1" t="s">
        <v>207</v>
      </c>
      <c r="CI1088" s="1" t="s">
        <v>207</v>
      </c>
      <c r="CJ1088" s="1" t="s">
        <v>208</v>
      </c>
      <c r="CK1088" s="1" t="s">
        <v>208</v>
      </c>
      <c r="CL1088" s="1" t="s">
        <v>208</v>
      </c>
      <c r="CM1088" s="1" t="s">
        <v>205</v>
      </c>
      <c r="CN1088" s="1" t="s">
        <v>208</v>
      </c>
      <c r="CO1088" s="1" t="s">
        <v>205</v>
      </c>
      <c r="CP1088" s="1" t="s">
        <v>208</v>
      </c>
      <c r="CQ1088" s="1" t="s">
        <v>207</v>
      </c>
      <c r="CR1088" s="1" t="s">
        <v>205</v>
      </c>
      <c r="CS1088" s="1" t="s">
        <v>207</v>
      </c>
      <c r="CT1088" s="1" t="s">
        <v>205</v>
      </c>
      <c r="CU1088" s="1" t="s">
        <v>207</v>
      </c>
      <c r="CV1088" s="1" t="s">
        <v>207</v>
      </c>
      <c r="CW1088" s="1" t="s">
        <v>205</v>
      </c>
      <c r="CX1088" s="1" t="s">
        <v>205</v>
      </c>
      <c r="CY1088" s="1" t="s">
        <v>205</v>
      </c>
      <c r="CZ1088" s="1" t="s">
        <v>208</v>
      </c>
      <c r="DA1088">
        <v>2.4</v>
      </c>
      <c r="DB1088">
        <v>2.2999999999999998</v>
      </c>
      <c r="DC1088">
        <v>3.2</v>
      </c>
      <c r="DD1088">
        <v>4.4000000000000004</v>
      </c>
      <c r="DE1088">
        <v>1.7</v>
      </c>
      <c r="DF1088">
        <v>0.8</v>
      </c>
      <c r="DG1088">
        <v>1.7</v>
      </c>
      <c r="DH1088">
        <v>0</v>
      </c>
      <c r="DI1088">
        <v>3.1</v>
      </c>
      <c r="DJ1088">
        <v>0</v>
      </c>
      <c r="DK1088">
        <v>0.9</v>
      </c>
      <c r="DL1088">
        <v>2.8</v>
      </c>
      <c r="DM1088">
        <v>0</v>
      </c>
      <c r="DN1088">
        <v>4.0999999999999996</v>
      </c>
      <c r="DO1088">
        <v>0</v>
      </c>
      <c r="DP1088">
        <v>5.9</v>
      </c>
      <c r="DQ1088">
        <v>1.9</v>
      </c>
      <c r="DR1088">
        <v>0</v>
      </c>
      <c r="DS1088">
        <v>0</v>
      </c>
      <c r="DT1088">
        <v>0</v>
      </c>
      <c r="DU1088">
        <v>0.9</v>
      </c>
      <c r="DV1088">
        <v>467370000</v>
      </c>
      <c r="DW1088">
        <v>12227000</v>
      </c>
      <c r="DX1088">
        <v>21699000</v>
      </c>
      <c r="DY1088">
        <v>26053000</v>
      </c>
      <c r="DZ1088">
        <v>31213000</v>
      </c>
      <c r="EA1088">
        <v>1099500</v>
      </c>
      <c r="EB1088">
        <v>862500</v>
      </c>
      <c r="EC1088">
        <v>1867400</v>
      </c>
      <c r="ED1088">
        <v>0</v>
      </c>
      <c r="EE1088">
        <v>3530300</v>
      </c>
      <c r="EF1088">
        <v>0</v>
      </c>
      <c r="EG1088">
        <v>4678500</v>
      </c>
      <c r="EH1088">
        <v>32079000</v>
      </c>
      <c r="EI1088">
        <v>0</v>
      </c>
      <c r="EJ1088">
        <v>37907000</v>
      </c>
      <c r="EK1088">
        <v>0</v>
      </c>
      <c r="EL1088">
        <v>208600000</v>
      </c>
      <c r="EM1088">
        <v>48304000</v>
      </c>
      <c r="EN1088">
        <v>0</v>
      </c>
      <c r="EO1088">
        <v>0</v>
      </c>
      <c r="EP1088">
        <v>0</v>
      </c>
      <c r="EQ1088">
        <v>37257000</v>
      </c>
      <c r="ER1088">
        <v>9600600</v>
      </c>
      <c r="ES1088">
        <v>89564000</v>
      </c>
      <c r="ET1088">
        <v>71187000</v>
      </c>
      <c r="EU1088">
        <v>30894000</v>
      </c>
      <c r="EV1088">
        <v>88831000</v>
      </c>
      <c r="EW1088">
        <v>17138000</v>
      </c>
      <c r="EX1088">
        <v>24587000</v>
      </c>
      <c r="EY1088">
        <v>0</v>
      </c>
      <c r="EZ1088">
        <v>10322000</v>
      </c>
      <c r="FA1088">
        <v>0</v>
      </c>
      <c r="FB1088">
        <v>17671000</v>
      </c>
      <c r="FC1088">
        <v>57997000</v>
      </c>
      <c r="FD1088">
        <v>0</v>
      </c>
      <c r="FE1088">
        <v>9873600</v>
      </c>
      <c r="FF1088">
        <v>0</v>
      </c>
      <c r="FG1088">
        <v>208330000</v>
      </c>
      <c r="FH1088">
        <v>79698000</v>
      </c>
      <c r="FI1088">
        <v>0</v>
      </c>
      <c r="FJ1088">
        <v>0</v>
      </c>
      <c r="FK1088">
        <v>0</v>
      </c>
      <c r="FL1088">
        <v>28691000</v>
      </c>
      <c r="FM1088">
        <v>0</v>
      </c>
      <c r="FN1088">
        <v>1</v>
      </c>
      <c r="FO1088">
        <v>1</v>
      </c>
      <c r="FP1088">
        <v>2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0</v>
      </c>
      <c r="FW1088">
        <v>0</v>
      </c>
      <c r="FX1088">
        <v>1</v>
      </c>
      <c r="FY1088">
        <v>0</v>
      </c>
      <c r="FZ1088">
        <v>0</v>
      </c>
      <c r="GA1088">
        <v>0</v>
      </c>
      <c r="GB1088">
        <v>3</v>
      </c>
      <c r="GC1088">
        <v>2</v>
      </c>
      <c r="GD1088">
        <v>0</v>
      </c>
      <c r="GE1088">
        <v>0</v>
      </c>
      <c r="GF1088">
        <v>0</v>
      </c>
      <c r="GG1088">
        <v>0</v>
      </c>
      <c r="GH1088">
        <v>10</v>
      </c>
      <c r="GI1088" s="1" t="s">
        <v>205</v>
      </c>
      <c r="GJ1088" s="1" t="s">
        <v>205</v>
      </c>
      <c r="GK1088" s="1" t="s">
        <v>205</v>
      </c>
      <c r="GL1088">
        <v>1086</v>
      </c>
      <c r="GM1088" s="1" t="s">
        <v>8796</v>
      </c>
      <c r="GN1088" s="1" t="s">
        <v>1492</v>
      </c>
      <c r="GO1088" s="1" t="s">
        <v>8797</v>
      </c>
      <c r="GP1088" s="1" t="s">
        <v>8798</v>
      </c>
      <c r="GQ1088" s="1" t="s">
        <v>8799</v>
      </c>
      <c r="GR1088" s="1" t="s">
        <v>8800</v>
      </c>
      <c r="GS1088" s="1" t="s">
        <v>205</v>
      </c>
      <c r="GT1088" s="1" t="s">
        <v>205</v>
      </c>
    </row>
    <row r="1089" spans="1:202" x14ac:dyDescent="0.25">
      <c r="A1089" s="1" t="s">
        <v>8801</v>
      </c>
      <c r="B1089" s="1" t="s">
        <v>8802</v>
      </c>
      <c r="C1089" s="1" t="s">
        <v>8803</v>
      </c>
      <c r="D1089" s="1" t="s">
        <v>8803</v>
      </c>
      <c r="E1089" s="1" t="s">
        <v>8803</v>
      </c>
      <c r="F1089" s="1" t="s">
        <v>244</v>
      </c>
      <c r="G1089">
        <v>7</v>
      </c>
      <c r="H1089">
        <v>6</v>
      </c>
      <c r="I1089">
        <v>6</v>
      </c>
      <c r="J1089">
        <v>6</v>
      </c>
      <c r="K1089">
        <v>1</v>
      </c>
      <c r="L1089">
        <v>1</v>
      </c>
      <c r="M1089">
        <v>2</v>
      </c>
      <c r="N1089">
        <v>2</v>
      </c>
      <c r="O1089">
        <v>0</v>
      </c>
      <c r="P1089">
        <v>1</v>
      </c>
      <c r="Q1089">
        <v>0</v>
      </c>
      <c r="R1089">
        <v>0</v>
      </c>
      <c r="S1089">
        <v>1</v>
      </c>
      <c r="T1089">
        <v>0</v>
      </c>
      <c r="U1089">
        <v>3</v>
      </c>
      <c r="V1089">
        <v>4</v>
      </c>
      <c r="W1089">
        <v>0</v>
      </c>
      <c r="X1089">
        <v>4</v>
      </c>
      <c r="Y1089">
        <v>0</v>
      </c>
      <c r="Z1089">
        <v>0</v>
      </c>
      <c r="AA1089">
        <v>0</v>
      </c>
      <c r="AB1089">
        <v>1</v>
      </c>
      <c r="AC1089">
        <v>1</v>
      </c>
      <c r="AD1089">
        <v>0</v>
      </c>
      <c r="AE1089">
        <v>1</v>
      </c>
      <c r="AF1089">
        <v>1</v>
      </c>
      <c r="AG1089">
        <v>1</v>
      </c>
      <c r="AH1089">
        <v>2</v>
      </c>
      <c r="AI1089">
        <v>2</v>
      </c>
      <c r="AJ1089">
        <v>0</v>
      </c>
      <c r="AK1089">
        <v>1</v>
      </c>
      <c r="AL1089">
        <v>0</v>
      </c>
      <c r="AM1089">
        <v>0</v>
      </c>
      <c r="AN1089">
        <v>1</v>
      </c>
      <c r="AO1089">
        <v>0</v>
      </c>
      <c r="AP1089">
        <v>3</v>
      </c>
      <c r="AQ1089">
        <v>4</v>
      </c>
      <c r="AR1089">
        <v>0</v>
      </c>
      <c r="AS1089">
        <v>4</v>
      </c>
      <c r="AT1089">
        <v>0</v>
      </c>
      <c r="AU1089">
        <v>0</v>
      </c>
      <c r="AV1089">
        <v>0</v>
      </c>
      <c r="AW1089">
        <v>1</v>
      </c>
      <c r="AX1089">
        <v>1</v>
      </c>
      <c r="AY1089">
        <v>0</v>
      </c>
      <c r="AZ1089">
        <v>1</v>
      </c>
      <c r="BA1089">
        <v>1</v>
      </c>
      <c r="BB1089">
        <v>1</v>
      </c>
      <c r="BC1089">
        <v>2</v>
      </c>
      <c r="BD1089">
        <v>2</v>
      </c>
      <c r="BE1089">
        <v>0</v>
      </c>
      <c r="BF1089">
        <v>1</v>
      </c>
      <c r="BG1089">
        <v>0</v>
      </c>
      <c r="BH1089">
        <v>0</v>
      </c>
      <c r="BI1089">
        <v>1</v>
      </c>
      <c r="BJ1089">
        <v>0</v>
      </c>
      <c r="BK1089">
        <v>3</v>
      </c>
      <c r="BL1089">
        <v>4</v>
      </c>
      <c r="BM1089">
        <v>0</v>
      </c>
      <c r="BN1089">
        <v>4</v>
      </c>
      <c r="BO1089">
        <v>0</v>
      </c>
      <c r="BP1089">
        <v>0</v>
      </c>
      <c r="BQ1089">
        <v>0</v>
      </c>
      <c r="BR1089">
        <v>1</v>
      </c>
      <c r="BS1089">
        <v>1</v>
      </c>
      <c r="BT1089">
        <v>0</v>
      </c>
      <c r="BU1089">
        <v>1</v>
      </c>
      <c r="BV1089">
        <v>1.5</v>
      </c>
      <c r="BW1089">
        <v>1.5</v>
      </c>
      <c r="BX1089">
        <v>1.5</v>
      </c>
      <c r="BY1089">
        <v>503.34</v>
      </c>
      <c r="BZ1089">
        <v>4410</v>
      </c>
      <c r="CA1089" s="1" t="s">
        <v>8804</v>
      </c>
      <c r="CB1089">
        <v>1</v>
      </c>
      <c r="CC1089">
        <v>22</v>
      </c>
      <c r="CD1089">
        <v>0</v>
      </c>
      <c r="CE1089">
        <v>38.256999999999998</v>
      </c>
      <c r="CF1089" s="1" t="s">
        <v>208</v>
      </c>
      <c r="CG1089" s="1" t="s">
        <v>208</v>
      </c>
      <c r="CH1089" s="1" t="s">
        <v>207</v>
      </c>
      <c r="CI1089" s="1" t="s">
        <v>207</v>
      </c>
      <c r="CJ1089" s="1" t="s">
        <v>205</v>
      </c>
      <c r="CK1089" s="1" t="s">
        <v>208</v>
      </c>
      <c r="CL1089" s="1" t="s">
        <v>205</v>
      </c>
      <c r="CM1089" s="1" t="s">
        <v>205</v>
      </c>
      <c r="CN1089" s="1" t="s">
        <v>207</v>
      </c>
      <c r="CO1089" s="1" t="s">
        <v>205</v>
      </c>
      <c r="CP1089" s="1" t="s">
        <v>207</v>
      </c>
      <c r="CQ1089" s="1" t="s">
        <v>207</v>
      </c>
      <c r="CR1089" s="1" t="s">
        <v>205</v>
      </c>
      <c r="CS1089" s="1" t="s">
        <v>208</v>
      </c>
      <c r="CT1089" s="1" t="s">
        <v>205</v>
      </c>
      <c r="CU1089" s="1" t="s">
        <v>205</v>
      </c>
      <c r="CV1089" s="1" t="s">
        <v>205</v>
      </c>
      <c r="CW1089" s="1" t="s">
        <v>208</v>
      </c>
      <c r="CX1089" s="1" t="s">
        <v>208</v>
      </c>
      <c r="CY1089" s="1" t="s">
        <v>205</v>
      </c>
      <c r="CZ1089" s="1" t="s">
        <v>208</v>
      </c>
      <c r="DA1089">
        <v>0.3</v>
      </c>
      <c r="DB1089">
        <v>0.3</v>
      </c>
      <c r="DC1089">
        <v>0.5</v>
      </c>
      <c r="DD1089">
        <v>0.5</v>
      </c>
      <c r="DE1089">
        <v>0</v>
      </c>
      <c r="DF1089">
        <v>0.2</v>
      </c>
      <c r="DG1089">
        <v>0</v>
      </c>
      <c r="DH1089">
        <v>0</v>
      </c>
      <c r="DI1089">
        <v>0.2</v>
      </c>
      <c r="DJ1089">
        <v>0</v>
      </c>
      <c r="DK1089">
        <v>0.8</v>
      </c>
      <c r="DL1089">
        <v>1.1000000000000001</v>
      </c>
      <c r="DM1089">
        <v>0</v>
      </c>
      <c r="DN1089">
        <v>1.1000000000000001</v>
      </c>
      <c r="DO1089">
        <v>0</v>
      </c>
      <c r="DP1089">
        <v>0</v>
      </c>
      <c r="DQ1089">
        <v>0</v>
      </c>
      <c r="DR1089">
        <v>0.2</v>
      </c>
      <c r="DS1089">
        <v>0.2</v>
      </c>
      <c r="DT1089">
        <v>0</v>
      </c>
      <c r="DU1089">
        <v>0.2</v>
      </c>
      <c r="DV1089">
        <v>294790000</v>
      </c>
      <c r="DW1089">
        <v>5829500</v>
      </c>
      <c r="DX1089">
        <v>3061000</v>
      </c>
      <c r="DY1089">
        <v>7337600</v>
      </c>
      <c r="DZ1089">
        <v>6458400</v>
      </c>
      <c r="EA1089">
        <v>0</v>
      </c>
      <c r="EB1089">
        <v>874690</v>
      </c>
      <c r="EC1089">
        <v>0</v>
      </c>
      <c r="ED1089">
        <v>0</v>
      </c>
      <c r="EE1089">
        <v>5470000</v>
      </c>
      <c r="EF1089">
        <v>0</v>
      </c>
      <c r="EG1089">
        <v>24913000</v>
      </c>
      <c r="EH1089">
        <v>48874000</v>
      </c>
      <c r="EI1089">
        <v>0</v>
      </c>
      <c r="EJ1089">
        <v>48797000</v>
      </c>
      <c r="EK1089">
        <v>0</v>
      </c>
      <c r="EL1089">
        <v>0</v>
      </c>
      <c r="EM1089">
        <v>0</v>
      </c>
      <c r="EN1089">
        <v>38797000</v>
      </c>
      <c r="EO1089">
        <v>50585000</v>
      </c>
      <c r="EP1089">
        <v>0</v>
      </c>
      <c r="EQ1089">
        <v>53793000</v>
      </c>
      <c r="ER1089">
        <v>20927000</v>
      </c>
      <c r="ES1089">
        <v>20716000</v>
      </c>
      <c r="ET1089">
        <v>27999000</v>
      </c>
      <c r="EU1089">
        <v>2421000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59652000</v>
      </c>
      <c r="FC1089">
        <v>55732000</v>
      </c>
      <c r="FD1089">
        <v>0</v>
      </c>
      <c r="FE1089">
        <v>1787300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32057000</v>
      </c>
      <c r="FM1089">
        <v>0</v>
      </c>
      <c r="FN1089">
        <v>0</v>
      </c>
      <c r="FO1089">
        <v>1</v>
      </c>
      <c r="FP1089">
        <v>1</v>
      </c>
      <c r="FQ1089">
        <v>0</v>
      </c>
      <c r="FR1089">
        <v>0</v>
      </c>
      <c r="FS1089">
        <v>0</v>
      </c>
      <c r="FT1089">
        <v>0</v>
      </c>
      <c r="FU1089">
        <v>1</v>
      </c>
      <c r="FV1089">
        <v>0</v>
      </c>
      <c r="FW1089">
        <v>2</v>
      </c>
      <c r="FX1089">
        <v>3</v>
      </c>
      <c r="FY1089">
        <v>0</v>
      </c>
      <c r="FZ1089">
        <v>0</v>
      </c>
      <c r="GA1089">
        <v>0</v>
      </c>
      <c r="GB1089">
        <v>0</v>
      </c>
      <c r="GC1089">
        <v>0</v>
      </c>
      <c r="GD1089">
        <v>0</v>
      </c>
      <c r="GE1089">
        <v>0</v>
      </c>
      <c r="GF1089">
        <v>0</v>
      </c>
      <c r="GG1089">
        <v>0</v>
      </c>
      <c r="GH1089">
        <v>8</v>
      </c>
      <c r="GI1089" s="1" t="s">
        <v>205</v>
      </c>
      <c r="GJ1089" s="1" t="s">
        <v>205</v>
      </c>
      <c r="GK1089" s="1" t="s">
        <v>205</v>
      </c>
      <c r="GL1089">
        <v>1087</v>
      </c>
      <c r="GM1089" s="1" t="s">
        <v>8805</v>
      </c>
      <c r="GN1089" s="1" t="s">
        <v>1167</v>
      </c>
      <c r="GO1089" s="1" t="s">
        <v>8806</v>
      </c>
      <c r="GP1089" s="1" t="s">
        <v>8807</v>
      </c>
      <c r="GQ1089" s="1" t="s">
        <v>8808</v>
      </c>
      <c r="GR1089" s="1" t="s">
        <v>8809</v>
      </c>
      <c r="GS1089" s="1" t="s">
        <v>205</v>
      </c>
      <c r="GT1089" s="1" t="s">
        <v>205</v>
      </c>
    </row>
    <row r="1090" spans="1:202" x14ac:dyDescent="0.25">
      <c r="A1090" s="1" t="s">
        <v>8810</v>
      </c>
      <c r="B1090" s="1" t="s">
        <v>8810</v>
      </c>
      <c r="C1090" s="1" t="s">
        <v>911</v>
      </c>
      <c r="D1090" s="1" t="s">
        <v>911</v>
      </c>
      <c r="E1090" s="1" t="s">
        <v>911</v>
      </c>
      <c r="F1090" s="1" t="s">
        <v>348</v>
      </c>
      <c r="G1090">
        <v>3</v>
      </c>
      <c r="H1090">
        <v>2</v>
      </c>
      <c r="I1090">
        <v>2</v>
      </c>
      <c r="J1090">
        <v>2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1</v>
      </c>
      <c r="V1090">
        <v>1</v>
      </c>
      <c r="W1090">
        <v>1</v>
      </c>
      <c r="X1090">
        <v>2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1</v>
      </c>
      <c r="AQ1090">
        <v>1</v>
      </c>
      <c r="AR1090">
        <v>1</v>
      </c>
      <c r="AS1090">
        <v>2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1</v>
      </c>
      <c r="BL1090">
        <v>1</v>
      </c>
      <c r="BM1090">
        <v>1</v>
      </c>
      <c r="BN1090">
        <v>2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6.5</v>
      </c>
      <c r="BW1090">
        <v>6.5</v>
      </c>
      <c r="BX1090">
        <v>6.5</v>
      </c>
      <c r="BY1090">
        <v>36.033999999999999</v>
      </c>
      <c r="BZ1090">
        <v>308</v>
      </c>
      <c r="CA1090" s="1" t="s">
        <v>8811</v>
      </c>
      <c r="CB1090">
        <v>1</v>
      </c>
      <c r="CC1090">
        <v>5</v>
      </c>
      <c r="CD1090">
        <v>0</v>
      </c>
      <c r="CE1090">
        <v>14.009</v>
      </c>
      <c r="CF1090" s="1" t="s">
        <v>205</v>
      </c>
      <c r="CG1090" s="1" t="s">
        <v>205</v>
      </c>
      <c r="CH1090" s="1" t="s">
        <v>205</v>
      </c>
      <c r="CI1090" s="1" t="s">
        <v>205</v>
      </c>
      <c r="CJ1090" s="1" t="s">
        <v>205</v>
      </c>
      <c r="CK1090" s="1" t="s">
        <v>205</v>
      </c>
      <c r="CL1090" s="1" t="s">
        <v>205</v>
      </c>
      <c r="CM1090" s="1" t="s">
        <v>205</v>
      </c>
      <c r="CN1090" s="1" t="s">
        <v>205</v>
      </c>
      <c r="CO1090" s="1" t="s">
        <v>205</v>
      </c>
      <c r="CP1090" s="1" t="s">
        <v>207</v>
      </c>
      <c r="CQ1090" s="1" t="s">
        <v>208</v>
      </c>
      <c r="CR1090" s="1" t="s">
        <v>208</v>
      </c>
      <c r="CS1090" s="1" t="s">
        <v>207</v>
      </c>
      <c r="CT1090" s="1" t="s">
        <v>205</v>
      </c>
      <c r="CU1090" s="1" t="s">
        <v>205</v>
      </c>
      <c r="CV1090" s="1" t="s">
        <v>205</v>
      </c>
      <c r="CW1090" s="1" t="s">
        <v>205</v>
      </c>
      <c r="CX1090" s="1" t="s">
        <v>205</v>
      </c>
      <c r="CY1090" s="1" t="s">
        <v>205</v>
      </c>
      <c r="CZ1090" s="1" t="s">
        <v>205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3.2</v>
      </c>
      <c r="DL1090">
        <v>3.2</v>
      </c>
      <c r="DM1090">
        <v>3.2</v>
      </c>
      <c r="DN1090">
        <v>6.5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8403400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9281200</v>
      </c>
      <c r="EH1090">
        <v>6004100</v>
      </c>
      <c r="EI1090">
        <v>13091000</v>
      </c>
      <c r="EJ1090">
        <v>55657000</v>
      </c>
      <c r="EK1090">
        <v>0</v>
      </c>
      <c r="EL1090">
        <v>0</v>
      </c>
      <c r="EM1090">
        <v>0</v>
      </c>
      <c r="EN1090">
        <v>0</v>
      </c>
      <c r="EO1090">
        <v>0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</v>
      </c>
      <c r="FA1090">
        <v>0</v>
      </c>
      <c r="FB1090">
        <v>24467000</v>
      </c>
      <c r="FC1090">
        <v>11535000</v>
      </c>
      <c r="FD1090">
        <v>0</v>
      </c>
      <c r="FE1090">
        <v>42508000</v>
      </c>
      <c r="FF1090">
        <v>0</v>
      </c>
      <c r="FG1090">
        <v>0</v>
      </c>
      <c r="FH1090">
        <v>0</v>
      </c>
      <c r="FI1090">
        <v>0</v>
      </c>
      <c r="FJ1090">
        <v>0</v>
      </c>
      <c r="FK1090">
        <v>0</v>
      </c>
      <c r="FL1090">
        <v>0</v>
      </c>
      <c r="FM1090">
        <v>0</v>
      </c>
      <c r="FN1090">
        <v>0</v>
      </c>
      <c r="FO1090">
        <v>0</v>
      </c>
      <c r="FP1090">
        <v>0</v>
      </c>
      <c r="FQ1090">
        <v>0</v>
      </c>
      <c r="FR1090">
        <v>0</v>
      </c>
      <c r="FS1090">
        <v>0</v>
      </c>
      <c r="FT1090">
        <v>0</v>
      </c>
      <c r="FU1090">
        <v>0</v>
      </c>
      <c r="FV1090">
        <v>0</v>
      </c>
      <c r="FW1090">
        <v>1</v>
      </c>
      <c r="FX1090">
        <v>0</v>
      </c>
      <c r="FY1090">
        <v>0</v>
      </c>
      <c r="FZ1090">
        <v>1</v>
      </c>
      <c r="GA1090">
        <v>0</v>
      </c>
      <c r="GB1090">
        <v>0</v>
      </c>
      <c r="GC1090">
        <v>0</v>
      </c>
      <c r="GD1090">
        <v>0</v>
      </c>
      <c r="GE1090">
        <v>0</v>
      </c>
      <c r="GF1090">
        <v>0</v>
      </c>
      <c r="GG1090">
        <v>0</v>
      </c>
      <c r="GH1090">
        <v>2</v>
      </c>
      <c r="GI1090" s="1" t="s">
        <v>205</v>
      </c>
      <c r="GJ1090" s="1" t="s">
        <v>205</v>
      </c>
      <c r="GK1090" s="1" t="s">
        <v>205</v>
      </c>
      <c r="GL1090">
        <v>1088</v>
      </c>
      <c r="GM1090" s="1" t="s">
        <v>8812</v>
      </c>
      <c r="GN1090" s="1" t="s">
        <v>306</v>
      </c>
      <c r="GO1090" s="1" t="s">
        <v>8813</v>
      </c>
      <c r="GP1090" s="1" t="s">
        <v>8814</v>
      </c>
      <c r="GQ1090" s="1" t="s">
        <v>8815</v>
      </c>
      <c r="GR1090" s="1" t="s">
        <v>8816</v>
      </c>
      <c r="GS1090" s="1" t="s">
        <v>205</v>
      </c>
      <c r="GT1090" s="1" t="s">
        <v>205</v>
      </c>
    </row>
    <row r="1091" spans="1:202" x14ac:dyDescent="0.25">
      <c r="A1091" s="1" t="s">
        <v>8817</v>
      </c>
      <c r="B1091" s="1" t="s">
        <v>8817</v>
      </c>
      <c r="C1091" s="1" t="s">
        <v>204</v>
      </c>
      <c r="D1091" s="1" t="s">
        <v>204</v>
      </c>
      <c r="E1091" s="1" t="s">
        <v>204</v>
      </c>
      <c r="F1091" s="1" t="s">
        <v>205</v>
      </c>
      <c r="G1091">
        <v>1</v>
      </c>
      <c r="H1091">
        <v>1</v>
      </c>
      <c r="I1091">
        <v>1</v>
      </c>
      <c r="J1091">
        <v>1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1</v>
      </c>
      <c r="V1091">
        <v>1</v>
      </c>
      <c r="W1091">
        <v>0</v>
      </c>
      <c r="X1091">
        <v>1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1</v>
      </c>
      <c r="AQ1091">
        <v>1</v>
      </c>
      <c r="AR1091">
        <v>0</v>
      </c>
      <c r="AS1091">
        <v>1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1</v>
      </c>
      <c r="BL1091">
        <v>1</v>
      </c>
      <c r="BM1091">
        <v>0</v>
      </c>
      <c r="BN1091">
        <v>1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1.9</v>
      </c>
      <c r="BW1091">
        <v>1.9</v>
      </c>
      <c r="BX1091">
        <v>1.9</v>
      </c>
      <c r="BY1091">
        <v>107.23</v>
      </c>
      <c r="BZ1091">
        <v>941</v>
      </c>
      <c r="CA1091" s="1" t="s">
        <v>8818</v>
      </c>
      <c r="CB1091">
        <v>1</v>
      </c>
      <c r="CC1091">
        <v>3</v>
      </c>
      <c r="CD1091">
        <v>0</v>
      </c>
      <c r="CE1091">
        <v>8.4501000000000008</v>
      </c>
      <c r="CF1091" s="1" t="s">
        <v>205</v>
      </c>
      <c r="CG1091" s="1" t="s">
        <v>205</v>
      </c>
      <c r="CH1091" s="1" t="s">
        <v>205</v>
      </c>
      <c r="CI1091" s="1" t="s">
        <v>205</v>
      </c>
      <c r="CJ1091" s="1" t="s">
        <v>205</v>
      </c>
      <c r="CK1091" s="1" t="s">
        <v>205</v>
      </c>
      <c r="CL1091" s="1" t="s">
        <v>205</v>
      </c>
      <c r="CM1091" s="1" t="s">
        <v>205</v>
      </c>
      <c r="CN1091" s="1" t="s">
        <v>205</v>
      </c>
      <c r="CO1091" s="1" t="s">
        <v>205</v>
      </c>
      <c r="CP1091" s="1" t="s">
        <v>208</v>
      </c>
      <c r="CQ1091" s="1" t="s">
        <v>208</v>
      </c>
      <c r="CR1091" s="1" t="s">
        <v>205</v>
      </c>
      <c r="CS1091" s="1" t="s">
        <v>207</v>
      </c>
      <c r="CT1091" s="1" t="s">
        <v>205</v>
      </c>
      <c r="CU1091" s="1" t="s">
        <v>205</v>
      </c>
      <c r="CV1091" s="1" t="s">
        <v>205</v>
      </c>
      <c r="CW1091" s="1" t="s">
        <v>205</v>
      </c>
      <c r="CX1091" s="1" t="s">
        <v>205</v>
      </c>
      <c r="CY1091" s="1" t="s">
        <v>205</v>
      </c>
      <c r="CZ1091" s="1" t="s">
        <v>205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1.9</v>
      </c>
      <c r="DL1091">
        <v>1.9</v>
      </c>
      <c r="DM1091">
        <v>0</v>
      </c>
      <c r="DN1091">
        <v>1.9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1334300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1788200</v>
      </c>
      <c r="EH1091">
        <v>3497800</v>
      </c>
      <c r="EI1091">
        <v>0</v>
      </c>
      <c r="EJ1091">
        <v>805740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0</v>
      </c>
      <c r="FB1091">
        <v>4014000</v>
      </c>
      <c r="FC1091">
        <v>4792500</v>
      </c>
      <c r="FD1091">
        <v>0</v>
      </c>
      <c r="FE1091">
        <v>7548200</v>
      </c>
      <c r="FF1091">
        <v>0</v>
      </c>
      <c r="FG1091">
        <v>0</v>
      </c>
      <c r="FH1091">
        <v>0</v>
      </c>
      <c r="FI1091">
        <v>0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>
        <v>0</v>
      </c>
      <c r="FR1091">
        <v>0</v>
      </c>
      <c r="FS1091">
        <v>0</v>
      </c>
      <c r="FT1091">
        <v>0</v>
      </c>
      <c r="FU1091">
        <v>0</v>
      </c>
      <c r="FV1091">
        <v>0</v>
      </c>
      <c r="FW1091">
        <v>0</v>
      </c>
      <c r="FX1091">
        <v>0</v>
      </c>
      <c r="FY1091">
        <v>0</v>
      </c>
      <c r="FZ1091">
        <v>1</v>
      </c>
      <c r="GA1091">
        <v>0</v>
      </c>
      <c r="GB1091">
        <v>0</v>
      </c>
      <c r="GC1091">
        <v>0</v>
      </c>
      <c r="GD1091">
        <v>0</v>
      </c>
      <c r="GE1091">
        <v>0</v>
      </c>
      <c r="GF1091">
        <v>0</v>
      </c>
      <c r="GG1091">
        <v>0</v>
      </c>
      <c r="GH1091">
        <v>1</v>
      </c>
      <c r="GI1091" s="1" t="s">
        <v>205</v>
      </c>
      <c r="GJ1091" s="1" t="s">
        <v>205</v>
      </c>
      <c r="GK1091" s="1" t="s">
        <v>205</v>
      </c>
      <c r="GL1091">
        <v>1089</v>
      </c>
      <c r="GM1091" s="1" t="s">
        <v>8819</v>
      </c>
      <c r="GN1091" s="1" t="s">
        <v>314</v>
      </c>
      <c r="GO1091" s="1" t="s">
        <v>8820</v>
      </c>
      <c r="GP1091" s="1" t="s">
        <v>8821</v>
      </c>
      <c r="GQ1091" s="1" t="s">
        <v>8822</v>
      </c>
      <c r="GR1091" s="1" t="s">
        <v>8822</v>
      </c>
      <c r="GS1091" s="1" t="s">
        <v>205</v>
      </c>
      <c r="GT1091" s="1" t="s">
        <v>205</v>
      </c>
    </row>
    <row r="1092" spans="1:202" x14ac:dyDescent="0.25">
      <c r="A1092" s="1" t="s">
        <v>8823</v>
      </c>
      <c r="B1092" s="1" t="s">
        <v>8823</v>
      </c>
      <c r="C1092" s="1" t="s">
        <v>491</v>
      </c>
      <c r="D1092" s="1" t="s">
        <v>491</v>
      </c>
      <c r="E1092" s="1" t="s">
        <v>491</v>
      </c>
      <c r="F1092" s="1" t="s">
        <v>244</v>
      </c>
      <c r="G1092">
        <v>2</v>
      </c>
      <c r="H1092">
        <v>1</v>
      </c>
      <c r="I1092">
        <v>1</v>
      </c>
      <c r="J1092">
        <v>1</v>
      </c>
      <c r="K1092">
        <v>0</v>
      </c>
      <c r="L1092">
        <v>0</v>
      </c>
      <c r="M1092">
        <v>1</v>
      </c>
      <c r="N1092">
        <v>1</v>
      </c>
      <c r="O1092">
        <v>0</v>
      </c>
      <c r="P1092">
        <v>1</v>
      </c>
      <c r="Q1092">
        <v>0</v>
      </c>
      <c r="R1092">
        <v>0</v>
      </c>
      <c r="S1092">
        <v>1</v>
      </c>
      <c r="T1092">
        <v>0</v>
      </c>
      <c r="U1092">
        <v>0</v>
      </c>
      <c r="V1092">
        <v>1</v>
      </c>
      <c r="W1092">
        <v>0</v>
      </c>
      <c r="X1092">
        <v>1</v>
      </c>
      <c r="Y1092">
        <v>0</v>
      </c>
      <c r="Z1092">
        <v>1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1</v>
      </c>
      <c r="AI1092">
        <v>1</v>
      </c>
      <c r="AJ1092">
        <v>0</v>
      </c>
      <c r="AK1092">
        <v>1</v>
      </c>
      <c r="AL1092">
        <v>0</v>
      </c>
      <c r="AM1092">
        <v>0</v>
      </c>
      <c r="AN1092">
        <v>1</v>
      </c>
      <c r="AO1092">
        <v>0</v>
      </c>
      <c r="AP1092">
        <v>0</v>
      </c>
      <c r="AQ1092">
        <v>1</v>
      </c>
      <c r="AR1092">
        <v>0</v>
      </c>
      <c r="AS1092">
        <v>1</v>
      </c>
      <c r="AT1092">
        <v>0</v>
      </c>
      <c r="AU1092">
        <v>1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1</v>
      </c>
      <c r="BD1092">
        <v>1</v>
      </c>
      <c r="BE1092">
        <v>0</v>
      </c>
      <c r="BF1092">
        <v>1</v>
      </c>
      <c r="BG1092">
        <v>0</v>
      </c>
      <c r="BH1092">
        <v>0</v>
      </c>
      <c r="BI1092">
        <v>1</v>
      </c>
      <c r="BJ1092">
        <v>0</v>
      </c>
      <c r="BK1092">
        <v>0</v>
      </c>
      <c r="BL1092">
        <v>1</v>
      </c>
      <c r="BM1092">
        <v>0</v>
      </c>
      <c r="BN1092">
        <v>1</v>
      </c>
      <c r="BO1092">
        <v>0</v>
      </c>
      <c r="BP1092">
        <v>1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6.6</v>
      </c>
      <c r="BW1092">
        <v>6.6</v>
      </c>
      <c r="BX1092">
        <v>6.6</v>
      </c>
      <c r="BY1092">
        <v>33.201000000000001</v>
      </c>
      <c r="BZ1092">
        <v>302</v>
      </c>
      <c r="CA1092" s="1" t="s">
        <v>8824</v>
      </c>
      <c r="CB1092">
        <v>1</v>
      </c>
      <c r="CC1092">
        <v>8</v>
      </c>
      <c r="CD1092">
        <v>4.5956E-3</v>
      </c>
      <c r="CE1092">
        <v>6.3621999999999996</v>
      </c>
      <c r="CF1092" s="1" t="s">
        <v>205</v>
      </c>
      <c r="CG1092" s="1" t="s">
        <v>205</v>
      </c>
      <c r="CH1092" s="1" t="s">
        <v>208</v>
      </c>
      <c r="CI1092" s="1" t="s">
        <v>208</v>
      </c>
      <c r="CJ1092" s="1" t="s">
        <v>205</v>
      </c>
      <c r="CK1092" s="1" t="s">
        <v>208</v>
      </c>
      <c r="CL1092" s="1" t="s">
        <v>205</v>
      </c>
      <c r="CM1092" s="1" t="s">
        <v>205</v>
      </c>
      <c r="CN1092" s="1" t="s">
        <v>207</v>
      </c>
      <c r="CO1092" s="1" t="s">
        <v>205</v>
      </c>
      <c r="CP1092" s="1" t="s">
        <v>205</v>
      </c>
      <c r="CQ1092" s="1" t="s">
        <v>207</v>
      </c>
      <c r="CR1092" s="1" t="s">
        <v>205</v>
      </c>
      <c r="CS1092" s="1" t="s">
        <v>207</v>
      </c>
      <c r="CT1092" s="1" t="s">
        <v>205</v>
      </c>
      <c r="CU1092" s="1" t="s">
        <v>208</v>
      </c>
      <c r="CV1092" s="1" t="s">
        <v>205</v>
      </c>
      <c r="CW1092" s="1" t="s">
        <v>205</v>
      </c>
      <c r="CX1092" s="1" t="s">
        <v>205</v>
      </c>
      <c r="CY1092" s="1" t="s">
        <v>205</v>
      </c>
      <c r="CZ1092" s="1" t="s">
        <v>205</v>
      </c>
      <c r="DA1092">
        <v>0</v>
      </c>
      <c r="DB1092">
        <v>0</v>
      </c>
      <c r="DC1092">
        <v>6.6</v>
      </c>
      <c r="DD1092">
        <v>6.6</v>
      </c>
      <c r="DE1092">
        <v>0</v>
      </c>
      <c r="DF1092">
        <v>6.6</v>
      </c>
      <c r="DG1092">
        <v>0</v>
      </c>
      <c r="DH1092">
        <v>0</v>
      </c>
      <c r="DI1092">
        <v>6.6</v>
      </c>
      <c r="DJ1092">
        <v>0</v>
      </c>
      <c r="DK1092">
        <v>0</v>
      </c>
      <c r="DL1092">
        <v>6.6</v>
      </c>
      <c r="DM1092">
        <v>0</v>
      </c>
      <c r="DN1092">
        <v>6.6</v>
      </c>
      <c r="DO1092">
        <v>0</v>
      </c>
      <c r="DP1092">
        <v>6.6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50201000</v>
      </c>
      <c r="DW1092">
        <v>0</v>
      </c>
      <c r="DX1092">
        <v>0</v>
      </c>
      <c r="DY1092">
        <v>2126600</v>
      </c>
      <c r="DZ1092">
        <v>2735100</v>
      </c>
      <c r="EA1092">
        <v>0</v>
      </c>
      <c r="EB1092">
        <v>848980</v>
      </c>
      <c r="EC1092">
        <v>0</v>
      </c>
      <c r="ED1092">
        <v>0</v>
      </c>
      <c r="EE1092">
        <v>4191400</v>
      </c>
      <c r="EF1092">
        <v>0</v>
      </c>
      <c r="EG1092">
        <v>0</v>
      </c>
      <c r="EH1092">
        <v>11927000</v>
      </c>
      <c r="EI1092">
        <v>0</v>
      </c>
      <c r="EJ1092">
        <v>21413000</v>
      </c>
      <c r="EK1092">
        <v>0</v>
      </c>
      <c r="EL1092">
        <v>6958700</v>
      </c>
      <c r="EM1092">
        <v>0</v>
      </c>
      <c r="EN1092">
        <v>0</v>
      </c>
      <c r="EO1092">
        <v>0</v>
      </c>
      <c r="EP1092">
        <v>0</v>
      </c>
      <c r="EQ1092">
        <v>0</v>
      </c>
      <c r="ER1092">
        <v>0</v>
      </c>
      <c r="ES1092">
        <v>0</v>
      </c>
      <c r="ET1092">
        <v>3880000</v>
      </c>
      <c r="EU1092">
        <v>4391800</v>
      </c>
      <c r="EV1092">
        <v>0</v>
      </c>
      <c r="EW1092">
        <v>3727900</v>
      </c>
      <c r="EX1092">
        <v>0</v>
      </c>
      <c r="EY1092">
        <v>0</v>
      </c>
      <c r="EZ1092">
        <v>22856000</v>
      </c>
      <c r="FA1092">
        <v>0</v>
      </c>
      <c r="FB1092">
        <v>0</v>
      </c>
      <c r="FC1092">
        <v>20258000</v>
      </c>
      <c r="FD1092">
        <v>0</v>
      </c>
      <c r="FE1092">
        <v>21059000</v>
      </c>
      <c r="FF1092">
        <v>0</v>
      </c>
      <c r="FG1092">
        <v>490590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N1092">
        <v>0</v>
      </c>
      <c r="FO1092">
        <v>0</v>
      </c>
      <c r="FP1092">
        <v>0</v>
      </c>
      <c r="FQ1092">
        <v>0</v>
      </c>
      <c r="FR1092">
        <v>0</v>
      </c>
      <c r="FS1092">
        <v>0</v>
      </c>
      <c r="FT1092">
        <v>0</v>
      </c>
      <c r="FU1092">
        <v>1</v>
      </c>
      <c r="FV1092">
        <v>0</v>
      </c>
      <c r="FW1092">
        <v>0</v>
      </c>
      <c r="FX1092">
        <v>1</v>
      </c>
      <c r="FY1092">
        <v>0</v>
      </c>
      <c r="FZ1092">
        <v>1</v>
      </c>
      <c r="GA1092">
        <v>0</v>
      </c>
      <c r="GB1092">
        <v>0</v>
      </c>
      <c r="GC1092">
        <v>0</v>
      </c>
      <c r="GD1092">
        <v>0</v>
      </c>
      <c r="GE1092">
        <v>0</v>
      </c>
      <c r="GF1092">
        <v>0</v>
      </c>
      <c r="GG1092">
        <v>0</v>
      </c>
      <c r="GH1092">
        <v>3</v>
      </c>
      <c r="GI1092" s="1" t="s">
        <v>205</v>
      </c>
      <c r="GJ1092" s="1" t="s">
        <v>205</v>
      </c>
      <c r="GK1092" s="1" t="s">
        <v>205</v>
      </c>
      <c r="GL1092">
        <v>1090</v>
      </c>
      <c r="GM1092" s="1" t="s">
        <v>8825</v>
      </c>
      <c r="GN1092" s="1" t="s">
        <v>314</v>
      </c>
      <c r="GO1092" s="1" t="s">
        <v>8826</v>
      </c>
      <c r="GP1092" s="1" t="s">
        <v>8827</v>
      </c>
      <c r="GQ1092" s="1" t="s">
        <v>8828</v>
      </c>
      <c r="GR1092" s="1" t="s">
        <v>8829</v>
      </c>
      <c r="GS1092" s="1" t="s">
        <v>205</v>
      </c>
      <c r="GT1092" s="1" t="s">
        <v>205</v>
      </c>
    </row>
    <row r="1093" spans="1:202" x14ac:dyDescent="0.25">
      <c r="A1093" s="1" t="s">
        <v>8830</v>
      </c>
      <c r="B1093" s="1" t="s">
        <v>8830</v>
      </c>
      <c r="C1093" s="1" t="s">
        <v>820</v>
      </c>
      <c r="D1093" s="1" t="s">
        <v>820</v>
      </c>
      <c r="E1093" s="1" t="s">
        <v>820</v>
      </c>
      <c r="F1093" s="1" t="s">
        <v>360</v>
      </c>
      <c r="G1093">
        <v>4</v>
      </c>
      <c r="H1093">
        <v>2</v>
      </c>
      <c r="I1093">
        <v>2</v>
      </c>
      <c r="J1093">
        <v>2</v>
      </c>
      <c r="K1093">
        <v>1</v>
      </c>
      <c r="L1093">
        <v>1</v>
      </c>
      <c r="M1093">
        <v>1</v>
      </c>
      <c r="N1093">
        <v>1</v>
      </c>
      <c r="O1093">
        <v>0</v>
      </c>
      <c r="P1093">
        <v>1</v>
      </c>
      <c r="Q1093">
        <v>0</v>
      </c>
      <c r="R1093">
        <v>0</v>
      </c>
      <c r="S1093">
        <v>1</v>
      </c>
      <c r="T1093">
        <v>0</v>
      </c>
      <c r="U1093">
        <v>2</v>
      </c>
      <c r="V1093">
        <v>1</v>
      </c>
      <c r="W1093">
        <v>1</v>
      </c>
      <c r="X1093">
        <v>2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1</v>
      </c>
      <c r="AG1093">
        <v>1</v>
      </c>
      <c r="AH1093">
        <v>1</v>
      </c>
      <c r="AI1093">
        <v>1</v>
      </c>
      <c r="AJ1093">
        <v>0</v>
      </c>
      <c r="AK1093">
        <v>1</v>
      </c>
      <c r="AL1093">
        <v>0</v>
      </c>
      <c r="AM1093">
        <v>0</v>
      </c>
      <c r="AN1093">
        <v>1</v>
      </c>
      <c r="AO1093">
        <v>0</v>
      </c>
      <c r="AP1093">
        <v>2</v>
      </c>
      <c r="AQ1093">
        <v>1</v>
      </c>
      <c r="AR1093">
        <v>1</v>
      </c>
      <c r="AS1093">
        <v>2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1</v>
      </c>
      <c r="BB1093">
        <v>1</v>
      </c>
      <c r="BC1093">
        <v>1</v>
      </c>
      <c r="BD1093">
        <v>1</v>
      </c>
      <c r="BE1093">
        <v>0</v>
      </c>
      <c r="BF1093">
        <v>1</v>
      </c>
      <c r="BG1093">
        <v>0</v>
      </c>
      <c r="BH1093">
        <v>0</v>
      </c>
      <c r="BI1093">
        <v>1</v>
      </c>
      <c r="BJ1093">
        <v>0</v>
      </c>
      <c r="BK1093">
        <v>2</v>
      </c>
      <c r="BL1093">
        <v>1</v>
      </c>
      <c r="BM1093">
        <v>1</v>
      </c>
      <c r="BN1093">
        <v>2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14.2</v>
      </c>
      <c r="BW1093">
        <v>14.2</v>
      </c>
      <c r="BX1093">
        <v>14.2</v>
      </c>
      <c r="BY1093">
        <v>21.658999999999999</v>
      </c>
      <c r="BZ1093">
        <v>190</v>
      </c>
      <c r="CA1093" s="1" t="s">
        <v>8831</v>
      </c>
      <c r="CB1093">
        <v>1</v>
      </c>
      <c r="CC1093">
        <v>12</v>
      </c>
      <c r="CD1093">
        <v>0</v>
      </c>
      <c r="CE1093">
        <v>12.868</v>
      </c>
      <c r="CF1093" s="1" t="s">
        <v>207</v>
      </c>
      <c r="CG1093" s="1" t="s">
        <v>208</v>
      </c>
      <c r="CH1093" s="1" t="s">
        <v>208</v>
      </c>
      <c r="CI1093" s="1" t="s">
        <v>208</v>
      </c>
      <c r="CJ1093" s="1" t="s">
        <v>205</v>
      </c>
      <c r="CK1093" s="1" t="s">
        <v>208</v>
      </c>
      <c r="CL1093" s="1" t="s">
        <v>205</v>
      </c>
      <c r="CM1093" s="1" t="s">
        <v>205</v>
      </c>
      <c r="CN1093" s="1" t="s">
        <v>208</v>
      </c>
      <c r="CO1093" s="1" t="s">
        <v>205</v>
      </c>
      <c r="CP1093" s="1" t="s">
        <v>208</v>
      </c>
      <c r="CQ1093" s="1" t="s">
        <v>208</v>
      </c>
      <c r="CR1093" s="1" t="s">
        <v>208</v>
      </c>
      <c r="CS1093" s="1" t="s">
        <v>207</v>
      </c>
      <c r="CT1093" s="1" t="s">
        <v>205</v>
      </c>
      <c r="CU1093" s="1" t="s">
        <v>205</v>
      </c>
      <c r="CV1093" s="1" t="s">
        <v>205</v>
      </c>
      <c r="CW1093" s="1" t="s">
        <v>205</v>
      </c>
      <c r="CX1093" s="1" t="s">
        <v>205</v>
      </c>
      <c r="CY1093" s="1" t="s">
        <v>205</v>
      </c>
      <c r="CZ1093" s="1" t="s">
        <v>205</v>
      </c>
      <c r="DA1093">
        <v>7.9</v>
      </c>
      <c r="DB1093">
        <v>6.3</v>
      </c>
      <c r="DC1093">
        <v>7.9</v>
      </c>
      <c r="DD1093">
        <v>7.9</v>
      </c>
      <c r="DE1093">
        <v>0</v>
      </c>
      <c r="DF1093">
        <v>7.9</v>
      </c>
      <c r="DG1093">
        <v>0</v>
      </c>
      <c r="DH1093">
        <v>0</v>
      </c>
      <c r="DI1093">
        <v>7.9</v>
      </c>
      <c r="DJ1093">
        <v>0</v>
      </c>
      <c r="DK1093">
        <v>14.2</v>
      </c>
      <c r="DL1093">
        <v>7.9</v>
      </c>
      <c r="DM1093">
        <v>7.9</v>
      </c>
      <c r="DN1093">
        <v>14.2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48188000</v>
      </c>
      <c r="DW1093">
        <v>5464500</v>
      </c>
      <c r="DX1093">
        <v>959530</v>
      </c>
      <c r="DY1093">
        <v>438310</v>
      </c>
      <c r="DZ1093">
        <v>669610</v>
      </c>
      <c r="EA1093">
        <v>0</v>
      </c>
      <c r="EB1093">
        <v>397310</v>
      </c>
      <c r="EC1093">
        <v>0</v>
      </c>
      <c r="ED1093">
        <v>0</v>
      </c>
      <c r="EE1093">
        <v>559550</v>
      </c>
      <c r="EF1093">
        <v>0</v>
      </c>
      <c r="EG1093">
        <v>14584000</v>
      </c>
      <c r="EH1093">
        <v>1923400</v>
      </c>
      <c r="EI1093">
        <v>4965200</v>
      </c>
      <c r="EJ1093">
        <v>1822700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20293000</v>
      </c>
      <c r="ES1093">
        <v>3887800</v>
      </c>
      <c r="ET1093">
        <v>2119300</v>
      </c>
      <c r="EU1093">
        <v>2653700</v>
      </c>
      <c r="EV1093">
        <v>0</v>
      </c>
      <c r="EW1093">
        <v>3533200</v>
      </c>
      <c r="EX1093">
        <v>0</v>
      </c>
      <c r="EY1093">
        <v>0</v>
      </c>
      <c r="EZ1093">
        <v>4227300</v>
      </c>
      <c r="FA1093">
        <v>0</v>
      </c>
      <c r="FB1093">
        <v>12152000</v>
      </c>
      <c r="FC1093">
        <v>4234500</v>
      </c>
      <c r="FD1093">
        <v>2417900</v>
      </c>
      <c r="FE1093">
        <v>15053000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1</v>
      </c>
      <c r="FN1093">
        <v>0</v>
      </c>
      <c r="FO1093">
        <v>0</v>
      </c>
      <c r="FP1093">
        <v>0</v>
      </c>
      <c r="FQ1093">
        <v>0</v>
      </c>
      <c r="FR1093">
        <v>0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2</v>
      </c>
      <c r="GA1093">
        <v>0</v>
      </c>
      <c r="GB1093">
        <v>0</v>
      </c>
      <c r="GC1093">
        <v>0</v>
      </c>
      <c r="GD1093">
        <v>0</v>
      </c>
      <c r="GE1093">
        <v>0</v>
      </c>
      <c r="GF1093">
        <v>0</v>
      </c>
      <c r="GG1093">
        <v>0</v>
      </c>
      <c r="GH1093">
        <v>3</v>
      </c>
      <c r="GI1093" s="1" t="s">
        <v>205</v>
      </c>
      <c r="GJ1093" s="1" t="s">
        <v>205</v>
      </c>
      <c r="GK1093" s="1" t="s">
        <v>205</v>
      </c>
      <c r="GL1093">
        <v>1091</v>
      </c>
      <c r="GM1093" s="1" t="s">
        <v>8832</v>
      </c>
      <c r="GN1093" s="1" t="s">
        <v>306</v>
      </c>
      <c r="GO1093" s="1" t="s">
        <v>8833</v>
      </c>
      <c r="GP1093" s="1" t="s">
        <v>8834</v>
      </c>
      <c r="GQ1093" s="1" t="s">
        <v>8835</v>
      </c>
      <c r="GR1093" s="1" t="s">
        <v>8836</v>
      </c>
      <c r="GS1093" s="1" t="s">
        <v>205</v>
      </c>
      <c r="GT1093" s="1" t="s">
        <v>205</v>
      </c>
    </row>
    <row r="1094" spans="1:202" x14ac:dyDescent="0.25">
      <c r="A1094" s="1" t="s">
        <v>8837</v>
      </c>
      <c r="B1094" s="1" t="s">
        <v>8837</v>
      </c>
      <c r="C1094" s="1" t="s">
        <v>491</v>
      </c>
      <c r="D1094" s="1" t="s">
        <v>491</v>
      </c>
      <c r="E1094" s="1" t="s">
        <v>491</v>
      </c>
      <c r="F1094" s="1" t="s">
        <v>244</v>
      </c>
      <c r="G1094">
        <v>2</v>
      </c>
      <c r="H1094">
        <v>1</v>
      </c>
      <c r="I1094">
        <v>1</v>
      </c>
      <c r="J1094">
        <v>1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1</v>
      </c>
      <c r="Q1094">
        <v>1</v>
      </c>
      <c r="R1094">
        <v>0</v>
      </c>
      <c r="S1094">
        <v>1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1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1</v>
      </c>
      <c r="AL1094">
        <v>1</v>
      </c>
      <c r="AM1094">
        <v>0</v>
      </c>
      <c r="AN1094">
        <v>1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1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1</v>
      </c>
      <c r="BG1094">
        <v>1</v>
      </c>
      <c r="BH1094">
        <v>0</v>
      </c>
      <c r="BI1094">
        <v>1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1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10.3</v>
      </c>
      <c r="BW1094">
        <v>10.3</v>
      </c>
      <c r="BX1094">
        <v>10.3</v>
      </c>
      <c r="BY1094">
        <v>13.541</v>
      </c>
      <c r="BZ1094">
        <v>117</v>
      </c>
      <c r="CA1094" s="1" t="s">
        <v>8838</v>
      </c>
      <c r="CB1094">
        <v>1</v>
      </c>
      <c r="CC1094">
        <v>4</v>
      </c>
      <c r="CD1094">
        <v>9.5785E-4</v>
      </c>
      <c r="CE1094">
        <v>6.81</v>
      </c>
      <c r="CF1094" s="1" t="s">
        <v>205</v>
      </c>
      <c r="CG1094" s="1" t="s">
        <v>205</v>
      </c>
      <c r="CH1094" s="1" t="s">
        <v>205</v>
      </c>
      <c r="CI1094" s="1" t="s">
        <v>205</v>
      </c>
      <c r="CJ1094" s="1" t="s">
        <v>205</v>
      </c>
      <c r="CK1094" s="1" t="s">
        <v>207</v>
      </c>
      <c r="CL1094" s="1" t="s">
        <v>208</v>
      </c>
      <c r="CM1094" s="1" t="s">
        <v>205</v>
      </c>
      <c r="CN1094" s="1" t="s">
        <v>208</v>
      </c>
      <c r="CO1094" s="1" t="s">
        <v>205</v>
      </c>
      <c r="CP1094" s="1" t="s">
        <v>205</v>
      </c>
      <c r="CQ1094" s="1" t="s">
        <v>205</v>
      </c>
      <c r="CR1094" s="1" t="s">
        <v>205</v>
      </c>
      <c r="CS1094" s="1" t="s">
        <v>205</v>
      </c>
      <c r="CT1094" s="1" t="s">
        <v>205</v>
      </c>
      <c r="CU1094" s="1" t="s">
        <v>208</v>
      </c>
      <c r="CV1094" s="1" t="s">
        <v>205</v>
      </c>
      <c r="CW1094" s="1" t="s">
        <v>205</v>
      </c>
      <c r="CX1094" s="1" t="s">
        <v>205</v>
      </c>
      <c r="CY1094" s="1" t="s">
        <v>205</v>
      </c>
      <c r="CZ1094" s="1" t="s">
        <v>205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10.3</v>
      </c>
      <c r="DG1094">
        <v>10.3</v>
      </c>
      <c r="DH1094">
        <v>0</v>
      </c>
      <c r="DI1094">
        <v>10.3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10.3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1146600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2489300</v>
      </c>
      <c r="EC1094">
        <v>1408500</v>
      </c>
      <c r="ED1094">
        <v>0</v>
      </c>
      <c r="EE1094">
        <v>289580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467230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16477000</v>
      </c>
      <c r="EX1094">
        <v>21257000</v>
      </c>
      <c r="EY1094">
        <v>0</v>
      </c>
      <c r="EZ1094">
        <v>1570800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8681900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0</v>
      </c>
      <c r="FQ1094">
        <v>0</v>
      </c>
      <c r="FR1094">
        <v>1</v>
      </c>
      <c r="FS1094">
        <v>0</v>
      </c>
      <c r="FT1094">
        <v>0</v>
      </c>
      <c r="FU1094">
        <v>0</v>
      </c>
      <c r="FV1094">
        <v>0</v>
      </c>
      <c r="FW1094">
        <v>0</v>
      </c>
      <c r="FX1094">
        <v>0</v>
      </c>
      <c r="FY1094">
        <v>0</v>
      </c>
      <c r="FZ1094">
        <v>0</v>
      </c>
      <c r="GA1094">
        <v>0</v>
      </c>
      <c r="GB1094">
        <v>0</v>
      </c>
      <c r="GC1094">
        <v>0</v>
      </c>
      <c r="GD1094">
        <v>0</v>
      </c>
      <c r="GE1094">
        <v>0</v>
      </c>
      <c r="GF1094">
        <v>0</v>
      </c>
      <c r="GG1094">
        <v>0</v>
      </c>
      <c r="GH1094">
        <v>1</v>
      </c>
      <c r="GI1094" s="1" t="s">
        <v>205</v>
      </c>
      <c r="GJ1094" s="1" t="s">
        <v>205</v>
      </c>
      <c r="GK1094" s="1" t="s">
        <v>205</v>
      </c>
      <c r="GL1094">
        <v>1092</v>
      </c>
      <c r="GM1094" s="1" t="s">
        <v>7948</v>
      </c>
      <c r="GN1094" s="1" t="s">
        <v>314</v>
      </c>
      <c r="GO1094" s="1" t="s">
        <v>8839</v>
      </c>
      <c r="GP1094" s="1" t="s">
        <v>8840</v>
      </c>
      <c r="GQ1094" s="1" t="s">
        <v>8841</v>
      </c>
      <c r="GR1094" s="1" t="s">
        <v>8841</v>
      </c>
      <c r="GS1094" s="1" t="s">
        <v>205</v>
      </c>
      <c r="GT1094" s="1" t="s">
        <v>205</v>
      </c>
    </row>
    <row r="1095" spans="1:202" x14ac:dyDescent="0.25">
      <c r="A1095" s="1" t="s">
        <v>8842</v>
      </c>
      <c r="B1095" s="1" t="s">
        <v>8842</v>
      </c>
      <c r="C1095" s="1" t="s">
        <v>657</v>
      </c>
      <c r="D1095" s="1" t="s">
        <v>657</v>
      </c>
      <c r="E1095" s="1" t="s">
        <v>657</v>
      </c>
      <c r="F1095" s="1" t="s">
        <v>244</v>
      </c>
      <c r="G1095">
        <v>2</v>
      </c>
      <c r="H1095">
        <v>4</v>
      </c>
      <c r="I1095">
        <v>4</v>
      </c>
      <c r="J1095">
        <v>4</v>
      </c>
      <c r="K1095">
        <v>3</v>
      </c>
      <c r="L1095">
        <v>1</v>
      </c>
      <c r="M1095">
        <v>2</v>
      </c>
      <c r="N1095">
        <v>2</v>
      </c>
      <c r="O1095">
        <v>0</v>
      </c>
      <c r="P1095">
        <v>1</v>
      </c>
      <c r="Q1095">
        <v>0</v>
      </c>
      <c r="R1095">
        <v>0</v>
      </c>
      <c r="S1095">
        <v>1</v>
      </c>
      <c r="T1095">
        <v>0</v>
      </c>
      <c r="U1095">
        <v>3</v>
      </c>
      <c r="V1095">
        <v>3</v>
      </c>
      <c r="W1095">
        <v>0</v>
      </c>
      <c r="X1095">
        <v>2</v>
      </c>
      <c r="Y1095">
        <v>0</v>
      </c>
      <c r="Z1095">
        <v>1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3</v>
      </c>
      <c r="AG1095">
        <v>1</v>
      </c>
      <c r="AH1095">
        <v>2</v>
      </c>
      <c r="AI1095">
        <v>2</v>
      </c>
      <c r="AJ1095">
        <v>0</v>
      </c>
      <c r="AK1095">
        <v>1</v>
      </c>
      <c r="AL1095">
        <v>0</v>
      </c>
      <c r="AM1095">
        <v>0</v>
      </c>
      <c r="AN1095">
        <v>1</v>
      </c>
      <c r="AO1095">
        <v>0</v>
      </c>
      <c r="AP1095">
        <v>3</v>
      </c>
      <c r="AQ1095">
        <v>3</v>
      </c>
      <c r="AR1095">
        <v>0</v>
      </c>
      <c r="AS1095">
        <v>2</v>
      </c>
      <c r="AT1095">
        <v>0</v>
      </c>
      <c r="AU1095">
        <v>1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3</v>
      </c>
      <c r="BB1095">
        <v>1</v>
      </c>
      <c r="BC1095">
        <v>2</v>
      </c>
      <c r="BD1095">
        <v>2</v>
      </c>
      <c r="BE1095">
        <v>0</v>
      </c>
      <c r="BF1095">
        <v>1</v>
      </c>
      <c r="BG1095">
        <v>0</v>
      </c>
      <c r="BH1095">
        <v>0</v>
      </c>
      <c r="BI1095">
        <v>1</v>
      </c>
      <c r="BJ1095">
        <v>0</v>
      </c>
      <c r="BK1095">
        <v>3</v>
      </c>
      <c r="BL1095">
        <v>3</v>
      </c>
      <c r="BM1095">
        <v>0</v>
      </c>
      <c r="BN1095">
        <v>2</v>
      </c>
      <c r="BO1095">
        <v>0</v>
      </c>
      <c r="BP1095">
        <v>1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5.0999999999999996</v>
      </c>
      <c r="BW1095">
        <v>5.0999999999999996</v>
      </c>
      <c r="BX1095">
        <v>5.0999999999999996</v>
      </c>
      <c r="BY1095">
        <v>134.71</v>
      </c>
      <c r="BZ1095">
        <v>1177</v>
      </c>
      <c r="CA1095" s="1" t="s">
        <v>8843</v>
      </c>
      <c r="CB1095">
        <v>1</v>
      </c>
      <c r="CC1095">
        <v>23</v>
      </c>
      <c r="CD1095">
        <v>0</v>
      </c>
      <c r="CE1095">
        <v>33.472000000000001</v>
      </c>
      <c r="CF1095" s="1" t="s">
        <v>207</v>
      </c>
      <c r="CG1095" s="1" t="s">
        <v>208</v>
      </c>
      <c r="CH1095" s="1" t="s">
        <v>208</v>
      </c>
      <c r="CI1095" s="1" t="s">
        <v>208</v>
      </c>
      <c r="CJ1095" s="1" t="s">
        <v>205</v>
      </c>
      <c r="CK1095" s="1" t="s">
        <v>208</v>
      </c>
      <c r="CL1095" s="1" t="s">
        <v>205</v>
      </c>
      <c r="CM1095" s="1" t="s">
        <v>205</v>
      </c>
      <c r="CN1095" s="1" t="s">
        <v>208</v>
      </c>
      <c r="CO1095" s="1" t="s">
        <v>205</v>
      </c>
      <c r="CP1095" s="1" t="s">
        <v>207</v>
      </c>
      <c r="CQ1095" s="1" t="s">
        <v>207</v>
      </c>
      <c r="CR1095" s="1" t="s">
        <v>205</v>
      </c>
      <c r="CS1095" s="1" t="s">
        <v>207</v>
      </c>
      <c r="CT1095" s="1" t="s">
        <v>205</v>
      </c>
      <c r="CU1095" s="1" t="s">
        <v>208</v>
      </c>
      <c r="CV1095" s="1" t="s">
        <v>205</v>
      </c>
      <c r="CW1095" s="1" t="s">
        <v>205</v>
      </c>
      <c r="CX1095" s="1" t="s">
        <v>205</v>
      </c>
      <c r="CY1095" s="1" t="s">
        <v>205</v>
      </c>
      <c r="CZ1095" s="1" t="s">
        <v>205</v>
      </c>
      <c r="DA1095">
        <v>3.6</v>
      </c>
      <c r="DB1095">
        <v>1</v>
      </c>
      <c r="DC1095">
        <v>2.6</v>
      </c>
      <c r="DD1095">
        <v>2.6</v>
      </c>
      <c r="DE1095">
        <v>0</v>
      </c>
      <c r="DF1095">
        <v>1</v>
      </c>
      <c r="DG1095">
        <v>0</v>
      </c>
      <c r="DH1095">
        <v>0</v>
      </c>
      <c r="DI1095">
        <v>1.6</v>
      </c>
      <c r="DJ1095">
        <v>0</v>
      </c>
      <c r="DK1095">
        <v>3.5</v>
      </c>
      <c r="DL1095">
        <v>3.5</v>
      </c>
      <c r="DM1095">
        <v>0</v>
      </c>
      <c r="DN1095">
        <v>2.5</v>
      </c>
      <c r="DO1095">
        <v>0</v>
      </c>
      <c r="DP1095">
        <v>1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135060000</v>
      </c>
      <c r="DW1095">
        <v>21700000</v>
      </c>
      <c r="DX1095">
        <v>4605900</v>
      </c>
      <c r="DY1095">
        <v>6649300</v>
      </c>
      <c r="DZ1095">
        <v>8557400</v>
      </c>
      <c r="EA1095">
        <v>0</v>
      </c>
      <c r="EB1095">
        <v>1090600</v>
      </c>
      <c r="EC1095">
        <v>0</v>
      </c>
      <c r="ED1095">
        <v>0</v>
      </c>
      <c r="EE1095">
        <v>559480</v>
      </c>
      <c r="EF1095">
        <v>0</v>
      </c>
      <c r="EG1095">
        <v>15417000</v>
      </c>
      <c r="EH1095">
        <v>30369000</v>
      </c>
      <c r="EI1095">
        <v>0</v>
      </c>
      <c r="EJ1095">
        <v>36935000</v>
      </c>
      <c r="EK1095">
        <v>0</v>
      </c>
      <c r="EL1095">
        <v>9175600</v>
      </c>
      <c r="EM1095">
        <v>0</v>
      </c>
      <c r="EN1095">
        <v>0</v>
      </c>
      <c r="EO1095">
        <v>0</v>
      </c>
      <c r="EP1095">
        <v>0</v>
      </c>
      <c r="EQ1095">
        <v>0</v>
      </c>
      <c r="ER1095">
        <v>27499000</v>
      </c>
      <c r="ES1095">
        <v>21545000</v>
      </c>
      <c r="ET1095">
        <v>16064000</v>
      </c>
      <c r="EU1095">
        <v>17823000</v>
      </c>
      <c r="EV1095">
        <v>0</v>
      </c>
      <c r="EW1095">
        <v>11752000</v>
      </c>
      <c r="EX1095">
        <v>0</v>
      </c>
      <c r="EY1095">
        <v>0</v>
      </c>
      <c r="EZ1095">
        <v>11754000</v>
      </c>
      <c r="FA1095">
        <v>0</v>
      </c>
      <c r="FB1095">
        <v>24344000</v>
      </c>
      <c r="FC1095">
        <v>25764000</v>
      </c>
      <c r="FD1095">
        <v>0</v>
      </c>
      <c r="FE1095">
        <v>42233000</v>
      </c>
      <c r="FF1095">
        <v>0</v>
      </c>
      <c r="FG1095">
        <v>1464800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1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>
        <v>0</v>
      </c>
      <c r="FW1095">
        <v>2</v>
      </c>
      <c r="FX1095">
        <v>1</v>
      </c>
      <c r="FY1095">
        <v>0</v>
      </c>
      <c r="FZ1095">
        <v>3</v>
      </c>
      <c r="GA1095">
        <v>0</v>
      </c>
      <c r="GB1095">
        <v>0</v>
      </c>
      <c r="GC1095">
        <v>0</v>
      </c>
      <c r="GD1095">
        <v>0</v>
      </c>
      <c r="GE1095">
        <v>0</v>
      </c>
      <c r="GF1095">
        <v>0</v>
      </c>
      <c r="GG1095">
        <v>0</v>
      </c>
      <c r="GH1095">
        <v>7</v>
      </c>
      <c r="GI1095" s="1" t="s">
        <v>205</v>
      </c>
      <c r="GJ1095" s="1" t="s">
        <v>205</v>
      </c>
      <c r="GK1095" s="1" t="s">
        <v>205</v>
      </c>
      <c r="GL1095">
        <v>1093</v>
      </c>
      <c r="GM1095" s="1" t="s">
        <v>8844</v>
      </c>
      <c r="GN1095" s="1" t="s">
        <v>234</v>
      </c>
      <c r="GO1095" s="1" t="s">
        <v>8845</v>
      </c>
      <c r="GP1095" s="1" t="s">
        <v>8846</v>
      </c>
      <c r="GQ1095" s="1" t="s">
        <v>8847</v>
      </c>
      <c r="GR1095" s="1" t="s">
        <v>8848</v>
      </c>
      <c r="GS1095" s="1" t="s">
        <v>205</v>
      </c>
      <c r="GT1095" s="1" t="s">
        <v>205</v>
      </c>
    </row>
    <row r="1096" spans="1:202" x14ac:dyDescent="0.25">
      <c r="A1096" s="1" t="s">
        <v>8849</v>
      </c>
      <c r="B1096" s="1" t="s">
        <v>8849</v>
      </c>
      <c r="C1096" s="1" t="s">
        <v>204</v>
      </c>
      <c r="D1096" s="1" t="s">
        <v>204</v>
      </c>
      <c r="E1096" s="1" t="s">
        <v>204</v>
      </c>
      <c r="F1096" s="1" t="s">
        <v>205</v>
      </c>
      <c r="G1096">
        <v>1</v>
      </c>
      <c r="H1096">
        <v>1</v>
      </c>
      <c r="I1096">
        <v>1</v>
      </c>
      <c r="J1096">
        <v>1</v>
      </c>
      <c r="K1096">
        <v>1</v>
      </c>
      <c r="L1096">
        <v>1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0</v>
      </c>
      <c r="S1096">
        <v>0</v>
      </c>
      <c r="T1096">
        <v>0</v>
      </c>
      <c r="U1096">
        <v>1</v>
      </c>
      <c r="V1096">
        <v>0</v>
      </c>
      <c r="W1096">
        <v>0</v>
      </c>
      <c r="X1096">
        <v>1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1</v>
      </c>
      <c r="AG1096">
        <v>1</v>
      </c>
      <c r="AH1096">
        <v>1</v>
      </c>
      <c r="AI1096">
        <v>0</v>
      </c>
      <c r="AJ1096">
        <v>0</v>
      </c>
      <c r="AK1096">
        <v>1</v>
      </c>
      <c r="AL1096">
        <v>0</v>
      </c>
      <c r="AM1096">
        <v>0</v>
      </c>
      <c r="AN1096">
        <v>0</v>
      </c>
      <c r="AO1096">
        <v>0</v>
      </c>
      <c r="AP1096">
        <v>1</v>
      </c>
      <c r="AQ1096">
        <v>0</v>
      </c>
      <c r="AR1096">
        <v>0</v>
      </c>
      <c r="AS1096">
        <v>1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1</v>
      </c>
      <c r="BB1096">
        <v>1</v>
      </c>
      <c r="BC1096">
        <v>1</v>
      </c>
      <c r="BD1096">
        <v>0</v>
      </c>
      <c r="BE1096">
        <v>0</v>
      </c>
      <c r="BF1096">
        <v>1</v>
      </c>
      <c r="BG1096">
        <v>0</v>
      </c>
      <c r="BH1096">
        <v>0</v>
      </c>
      <c r="BI1096">
        <v>0</v>
      </c>
      <c r="BJ1096">
        <v>0</v>
      </c>
      <c r="BK1096">
        <v>1</v>
      </c>
      <c r="BL1096">
        <v>0</v>
      </c>
      <c r="BM1096">
        <v>0</v>
      </c>
      <c r="BN1096">
        <v>1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1.5</v>
      </c>
      <c r="BW1096">
        <v>1.5</v>
      </c>
      <c r="BX1096">
        <v>1.5</v>
      </c>
      <c r="BY1096">
        <v>128.4</v>
      </c>
      <c r="BZ1096">
        <v>1169</v>
      </c>
      <c r="CA1096" s="1" t="s">
        <v>8850</v>
      </c>
      <c r="CB1096">
        <v>1</v>
      </c>
      <c r="CC1096">
        <v>6</v>
      </c>
      <c r="CD1096">
        <v>0</v>
      </c>
      <c r="CE1096">
        <v>10.763999999999999</v>
      </c>
      <c r="CF1096" s="1" t="s">
        <v>208</v>
      </c>
      <c r="CG1096" s="1" t="s">
        <v>208</v>
      </c>
      <c r="CH1096" s="1" t="s">
        <v>208</v>
      </c>
      <c r="CI1096" s="1" t="s">
        <v>205</v>
      </c>
      <c r="CJ1096" s="1" t="s">
        <v>205</v>
      </c>
      <c r="CK1096" s="1" t="s">
        <v>208</v>
      </c>
      <c r="CL1096" s="1" t="s">
        <v>205</v>
      </c>
      <c r="CM1096" s="1" t="s">
        <v>205</v>
      </c>
      <c r="CN1096" s="1" t="s">
        <v>205</v>
      </c>
      <c r="CO1096" s="1" t="s">
        <v>205</v>
      </c>
      <c r="CP1096" s="1" t="s">
        <v>208</v>
      </c>
      <c r="CQ1096" s="1" t="s">
        <v>205</v>
      </c>
      <c r="CR1096" s="1" t="s">
        <v>205</v>
      </c>
      <c r="CS1096" s="1" t="s">
        <v>207</v>
      </c>
      <c r="CT1096" s="1" t="s">
        <v>205</v>
      </c>
      <c r="CU1096" s="1" t="s">
        <v>205</v>
      </c>
      <c r="CV1096" s="1" t="s">
        <v>205</v>
      </c>
      <c r="CW1096" s="1" t="s">
        <v>205</v>
      </c>
      <c r="CX1096" s="1" t="s">
        <v>205</v>
      </c>
      <c r="CY1096" s="1" t="s">
        <v>205</v>
      </c>
      <c r="CZ1096" s="1" t="s">
        <v>205</v>
      </c>
      <c r="DA1096">
        <v>1.5</v>
      </c>
      <c r="DB1096">
        <v>1.5</v>
      </c>
      <c r="DC1096">
        <v>1.5</v>
      </c>
      <c r="DD1096">
        <v>0</v>
      </c>
      <c r="DE1096">
        <v>0</v>
      </c>
      <c r="DF1096">
        <v>1.5</v>
      </c>
      <c r="DG1096">
        <v>0</v>
      </c>
      <c r="DH1096">
        <v>0</v>
      </c>
      <c r="DI1096">
        <v>0</v>
      </c>
      <c r="DJ1096">
        <v>0</v>
      </c>
      <c r="DK1096">
        <v>1.5</v>
      </c>
      <c r="DL1096">
        <v>0</v>
      </c>
      <c r="DM1096">
        <v>0</v>
      </c>
      <c r="DN1096">
        <v>1.5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34874000</v>
      </c>
      <c r="DW1096">
        <v>2688700</v>
      </c>
      <c r="DX1096">
        <v>2716400</v>
      </c>
      <c r="DY1096">
        <v>943270</v>
      </c>
      <c r="DZ1096">
        <v>0</v>
      </c>
      <c r="EA1096">
        <v>0</v>
      </c>
      <c r="EB1096">
        <v>762350</v>
      </c>
      <c r="EC1096">
        <v>0</v>
      </c>
      <c r="ED1096">
        <v>0</v>
      </c>
      <c r="EE1096">
        <v>0</v>
      </c>
      <c r="EF1096">
        <v>0</v>
      </c>
      <c r="EG1096">
        <v>7178200</v>
      </c>
      <c r="EH1096">
        <v>0</v>
      </c>
      <c r="EI1096">
        <v>0</v>
      </c>
      <c r="EJ1096">
        <v>20586000</v>
      </c>
      <c r="EK1096">
        <v>0</v>
      </c>
      <c r="EL1096">
        <v>0</v>
      </c>
      <c r="EM1096">
        <v>0</v>
      </c>
      <c r="EN1096">
        <v>0</v>
      </c>
      <c r="EO1096">
        <v>0</v>
      </c>
      <c r="EP1096">
        <v>0</v>
      </c>
      <c r="EQ1096">
        <v>0</v>
      </c>
      <c r="ER1096">
        <v>4502600</v>
      </c>
      <c r="ES1096">
        <v>6182800</v>
      </c>
      <c r="ET1096">
        <v>3274900</v>
      </c>
      <c r="EU1096">
        <v>0</v>
      </c>
      <c r="EV1096">
        <v>0</v>
      </c>
      <c r="EW1096">
        <v>4537000</v>
      </c>
      <c r="EX1096">
        <v>0</v>
      </c>
      <c r="EY1096">
        <v>0</v>
      </c>
      <c r="EZ1096">
        <v>0</v>
      </c>
      <c r="FA1096">
        <v>0</v>
      </c>
      <c r="FB1096">
        <v>8489900</v>
      </c>
      <c r="FC1096">
        <v>0</v>
      </c>
      <c r="FD1096">
        <v>0</v>
      </c>
      <c r="FE1096">
        <v>25451000</v>
      </c>
      <c r="FF1096">
        <v>0</v>
      </c>
      <c r="FG1096">
        <v>0</v>
      </c>
      <c r="FH1096">
        <v>0</v>
      </c>
      <c r="FI1096">
        <v>0</v>
      </c>
      <c r="FJ1096">
        <v>0</v>
      </c>
      <c r="FK1096">
        <v>0</v>
      </c>
      <c r="FL1096">
        <v>0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0</v>
      </c>
      <c r="FX1096">
        <v>0</v>
      </c>
      <c r="FY1096">
        <v>0</v>
      </c>
      <c r="FZ1096">
        <v>1</v>
      </c>
      <c r="GA1096">
        <v>0</v>
      </c>
      <c r="GB1096">
        <v>0</v>
      </c>
      <c r="GC1096">
        <v>0</v>
      </c>
      <c r="GD1096">
        <v>0</v>
      </c>
      <c r="GE1096">
        <v>0</v>
      </c>
      <c r="GF1096">
        <v>0</v>
      </c>
      <c r="GG1096">
        <v>0</v>
      </c>
      <c r="GH1096">
        <v>1</v>
      </c>
      <c r="GI1096" s="1" t="s">
        <v>205</v>
      </c>
      <c r="GJ1096" s="1" t="s">
        <v>205</v>
      </c>
      <c r="GK1096" s="1" t="s">
        <v>205</v>
      </c>
      <c r="GL1096">
        <v>1094</v>
      </c>
      <c r="GM1096" s="1" t="s">
        <v>8851</v>
      </c>
      <c r="GN1096" s="1" t="s">
        <v>314</v>
      </c>
      <c r="GO1096" s="1" t="s">
        <v>8852</v>
      </c>
      <c r="GP1096" s="1" t="s">
        <v>8853</v>
      </c>
      <c r="GQ1096" s="1" t="s">
        <v>8854</v>
      </c>
      <c r="GR1096" s="1" t="s">
        <v>8854</v>
      </c>
      <c r="GS1096" s="1" t="s">
        <v>205</v>
      </c>
      <c r="GT1096" s="1" t="s">
        <v>205</v>
      </c>
    </row>
    <row r="1097" spans="1:202" x14ac:dyDescent="0.25">
      <c r="A1097" s="1" t="s">
        <v>8855</v>
      </c>
      <c r="B1097" s="1" t="s">
        <v>8855</v>
      </c>
      <c r="C1097" s="1" t="s">
        <v>204</v>
      </c>
      <c r="D1097" s="1" t="s">
        <v>204</v>
      </c>
      <c r="E1097" s="1" t="s">
        <v>204</v>
      </c>
      <c r="F1097" s="1" t="s">
        <v>205</v>
      </c>
      <c r="G1097">
        <v>1</v>
      </c>
      <c r="H1097">
        <v>1</v>
      </c>
      <c r="I1097">
        <v>1</v>
      </c>
      <c r="J1097">
        <v>1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1</v>
      </c>
      <c r="Q1097">
        <v>0</v>
      </c>
      <c r="R1097">
        <v>0</v>
      </c>
      <c r="S1097">
        <v>1</v>
      </c>
      <c r="T1097">
        <v>0</v>
      </c>
      <c r="U1097">
        <v>0</v>
      </c>
      <c r="V1097">
        <v>0</v>
      </c>
      <c r="W1097">
        <v>0</v>
      </c>
      <c r="X1097">
        <v>1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1</v>
      </c>
      <c r="AL1097">
        <v>0</v>
      </c>
      <c r="AM1097">
        <v>0</v>
      </c>
      <c r="AN1097">
        <v>1</v>
      </c>
      <c r="AO1097">
        <v>0</v>
      </c>
      <c r="AP1097">
        <v>0</v>
      </c>
      <c r="AQ1097">
        <v>0</v>
      </c>
      <c r="AR1097">
        <v>0</v>
      </c>
      <c r="AS1097">
        <v>1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1</v>
      </c>
      <c r="BG1097">
        <v>0</v>
      </c>
      <c r="BH1097">
        <v>0</v>
      </c>
      <c r="BI1097">
        <v>1</v>
      </c>
      <c r="BJ1097">
        <v>0</v>
      </c>
      <c r="BK1097">
        <v>0</v>
      </c>
      <c r="BL1097">
        <v>0</v>
      </c>
      <c r="BM1097">
        <v>0</v>
      </c>
      <c r="BN1097">
        <v>1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10.9</v>
      </c>
      <c r="BW1097">
        <v>10.9</v>
      </c>
      <c r="BX1097">
        <v>10.9</v>
      </c>
      <c r="BY1097">
        <v>10.093999999999999</v>
      </c>
      <c r="BZ1097">
        <v>92</v>
      </c>
      <c r="CA1097" s="1" t="s">
        <v>6522</v>
      </c>
      <c r="CB1097">
        <v>1</v>
      </c>
      <c r="CC1097">
        <v>3</v>
      </c>
      <c r="CD1097">
        <v>9.5419999999999999E-4</v>
      </c>
      <c r="CE1097">
        <v>6.7605000000000004</v>
      </c>
      <c r="CF1097" s="1" t="s">
        <v>205</v>
      </c>
      <c r="CG1097" s="1" t="s">
        <v>205</v>
      </c>
      <c r="CH1097" s="1" t="s">
        <v>205</v>
      </c>
      <c r="CI1097" s="1" t="s">
        <v>205</v>
      </c>
      <c r="CJ1097" s="1" t="s">
        <v>205</v>
      </c>
      <c r="CK1097" s="1" t="s">
        <v>208</v>
      </c>
      <c r="CL1097" s="1" t="s">
        <v>205</v>
      </c>
      <c r="CM1097" s="1" t="s">
        <v>205</v>
      </c>
      <c r="CN1097" s="1" t="s">
        <v>208</v>
      </c>
      <c r="CO1097" s="1" t="s">
        <v>205</v>
      </c>
      <c r="CP1097" s="1" t="s">
        <v>205</v>
      </c>
      <c r="CQ1097" s="1" t="s">
        <v>205</v>
      </c>
      <c r="CR1097" s="1" t="s">
        <v>205</v>
      </c>
      <c r="CS1097" s="1" t="s">
        <v>207</v>
      </c>
      <c r="CT1097" s="1" t="s">
        <v>205</v>
      </c>
      <c r="CU1097" s="1" t="s">
        <v>205</v>
      </c>
      <c r="CV1097" s="1" t="s">
        <v>205</v>
      </c>
      <c r="CW1097" s="1" t="s">
        <v>205</v>
      </c>
      <c r="CX1097" s="1" t="s">
        <v>205</v>
      </c>
      <c r="CY1097" s="1" t="s">
        <v>205</v>
      </c>
      <c r="CZ1097" s="1" t="s">
        <v>205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10.9</v>
      </c>
      <c r="DG1097">
        <v>0</v>
      </c>
      <c r="DH1097">
        <v>0</v>
      </c>
      <c r="DI1097">
        <v>10.9</v>
      </c>
      <c r="DJ1097">
        <v>0</v>
      </c>
      <c r="DK1097">
        <v>0</v>
      </c>
      <c r="DL1097">
        <v>0</v>
      </c>
      <c r="DM1097">
        <v>0</v>
      </c>
      <c r="DN1097">
        <v>10.9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917170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397160</v>
      </c>
      <c r="EC1097">
        <v>0</v>
      </c>
      <c r="ED1097">
        <v>0</v>
      </c>
      <c r="EE1097">
        <v>1600700</v>
      </c>
      <c r="EF1097">
        <v>0</v>
      </c>
      <c r="EG1097">
        <v>0</v>
      </c>
      <c r="EH1097">
        <v>0</v>
      </c>
      <c r="EI1097">
        <v>0</v>
      </c>
      <c r="EJ1097">
        <v>7173900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3350400</v>
      </c>
      <c r="EX1097">
        <v>0</v>
      </c>
      <c r="EY1097">
        <v>0</v>
      </c>
      <c r="EZ1097">
        <v>6483800</v>
      </c>
      <c r="FA1097">
        <v>0</v>
      </c>
      <c r="FB1097">
        <v>0</v>
      </c>
      <c r="FC1097">
        <v>0</v>
      </c>
      <c r="FD1097">
        <v>0</v>
      </c>
      <c r="FE1097">
        <v>7275700</v>
      </c>
      <c r="FF1097">
        <v>0</v>
      </c>
      <c r="FG1097">
        <v>0</v>
      </c>
      <c r="FH1097">
        <v>0</v>
      </c>
      <c r="FI1097">
        <v>0</v>
      </c>
      <c r="FJ1097">
        <v>0</v>
      </c>
      <c r="FK1097">
        <v>0</v>
      </c>
      <c r="FL1097">
        <v>0</v>
      </c>
      <c r="FM1097">
        <v>0</v>
      </c>
      <c r="FN1097">
        <v>0</v>
      </c>
      <c r="FO1097">
        <v>0</v>
      </c>
      <c r="FP1097">
        <v>0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>
        <v>0</v>
      </c>
      <c r="FW1097">
        <v>0</v>
      </c>
      <c r="FX1097">
        <v>0</v>
      </c>
      <c r="FY1097">
        <v>0</v>
      </c>
      <c r="FZ1097">
        <v>1</v>
      </c>
      <c r="GA1097">
        <v>0</v>
      </c>
      <c r="GB1097">
        <v>0</v>
      </c>
      <c r="GC1097">
        <v>0</v>
      </c>
      <c r="GD1097">
        <v>0</v>
      </c>
      <c r="GE1097">
        <v>0</v>
      </c>
      <c r="GF1097">
        <v>0</v>
      </c>
      <c r="GG1097">
        <v>0</v>
      </c>
      <c r="GH1097">
        <v>1</v>
      </c>
      <c r="GI1097" s="1" t="s">
        <v>205</v>
      </c>
      <c r="GJ1097" s="1" t="s">
        <v>205</v>
      </c>
      <c r="GK1097" s="1" t="s">
        <v>205</v>
      </c>
      <c r="GL1097">
        <v>1095</v>
      </c>
      <c r="GM1097" s="1" t="s">
        <v>8856</v>
      </c>
      <c r="GN1097" s="1" t="s">
        <v>314</v>
      </c>
      <c r="GO1097" s="1" t="s">
        <v>8857</v>
      </c>
      <c r="GP1097" s="1" t="s">
        <v>8858</v>
      </c>
      <c r="GQ1097" s="1" t="s">
        <v>8859</v>
      </c>
      <c r="GR1097" s="1" t="s">
        <v>8859</v>
      </c>
      <c r="GS1097" s="1" t="s">
        <v>205</v>
      </c>
      <c r="GT1097" s="1" t="s">
        <v>205</v>
      </c>
    </row>
    <row r="1098" spans="1:202" x14ac:dyDescent="0.25">
      <c r="A1098" s="1" t="s">
        <v>8860</v>
      </c>
      <c r="B1098" s="1" t="s">
        <v>8860</v>
      </c>
      <c r="C1098" s="1" t="s">
        <v>219</v>
      </c>
      <c r="D1098" s="1" t="s">
        <v>219</v>
      </c>
      <c r="E1098" s="1" t="s">
        <v>219</v>
      </c>
      <c r="F1098" s="1" t="s">
        <v>205</v>
      </c>
      <c r="G1098">
        <v>1</v>
      </c>
      <c r="H1098">
        <v>4</v>
      </c>
      <c r="I1098">
        <v>4</v>
      </c>
      <c r="J1098">
        <v>4</v>
      </c>
      <c r="K1098">
        <v>1</v>
      </c>
      <c r="L1098">
        <v>1</v>
      </c>
      <c r="M1098">
        <v>3</v>
      </c>
      <c r="N1098">
        <v>2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1</v>
      </c>
      <c r="Y1098">
        <v>0</v>
      </c>
      <c r="Z1098">
        <v>2</v>
      </c>
      <c r="AA1098">
        <v>1</v>
      </c>
      <c r="AB1098">
        <v>2</v>
      </c>
      <c r="AC1098">
        <v>1</v>
      </c>
      <c r="AD1098">
        <v>1</v>
      </c>
      <c r="AE1098">
        <v>1</v>
      </c>
      <c r="AF1098">
        <v>1</v>
      </c>
      <c r="AG1098">
        <v>1</v>
      </c>
      <c r="AH1098">
        <v>3</v>
      </c>
      <c r="AI1098">
        <v>2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1</v>
      </c>
      <c r="AT1098">
        <v>0</v>
      </c>
      <c r="AU1098">
        <v>2</v>
      </c>
      <c r="AV1098">
        <v>1</v>
      </c>
      <c r="AW1098">
        <v>2</v>
      </c>
      <c r="AX1098">
        <v>1</v>
      </c>
      <c r="AY1098">
        <v>1</v>
      </c>
      <c r="AZ1098">
        <v>1</v>
      </c>
      <c r="BA1098">
        <v>1</v>
      </c>
      <c r="BB1098">
        <v>1</v>
      </c>
      <c r="BC1098">
        <v>3</v>
      </c>
      <c r="BD1098">
        <v>2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1</v>
      </c>
      <c r="BO1098">
        <v>0</v>
      </c>
      <c r="BP1098">
        <v>2</v>
      </c>
      <c r="BQ1098">
        <v>1</v>
      </c>
      <c r="BR1098">
        <v>2</v>
      </c>
      <c r="BS1098">
        <v>1</v>
      </c>
      <c r="BT1098">
        <v>1</v>
      </c>
      <c r="BU1098">
        <v>1</v>
      </c>
      <c r="BV1098">
        <v>48.6</v>
      </c>
      <c r="BW1098">
        <v>48.6</v>
      </c>
      <c r="BX1098">
        <v>48.6</v>
      </c>
      <c r="BY1098">
        <v>8.0061</v>
      </c>
      <c r="BZ1098">
        <v>72</v>
      </c>
      <c r="CA1098" s="1" t="s">
        <v>8861</v>
      </c>
      <c r="CB1098">
        <v>1</v>
      </c>
      <c r="CC1098">
        <v>17</v>
      </c>
      <c r="CD1098">
        <v>0</v>
      </c>
      <c r="CE1098">
        <v>39.220999999999997</v>
      </c>
      <c r="CF1098" s="1" t="s">
        <v>208</v>
      </c>
      <c r="CG1098" s="1" t="s">
        <v>207</v>
      </c>
      <c r="CH1098" s="1" t="s">
        <v>207</v>
      </c>
      <c r="CI1098" s="1" t="s">
        <v>207</v>
      </c>
      <c r="CJ1098" s="1" t="s">
        <v>205</v>
      </c>
      <c r="CK1098" s="1" t="s">
        <v>205</v>
      </c>
      <c r="CL1098" s="1" t="s">
        <v>205</v>
      </c>
      <c r="CM1098" s="1" t="s">
        <v>205</v>
      </c>
      <c r="CN1098" s="1" t="s">
        <v>205</v>
      </c>
      <c r="CO1098" s="1" t="s">
        <v>205</v>
      </c>
      <c r="CP1098" s="1" t="s">
        <v>205</v>
      </c>
      <c r="CQ1098" s="1" t="s">
        <v>205</v>
      </c>
      <c r="CR1098" s="1" t="s">
        <v>205</v>
      </c>
      <c r="CS1098" s="1" t="s">
        <v>208</v>
      </c>
      <c r="CT1098" s="1" t="s">
        <v>205</v>
      </c>
      <c r="CU1098" s="1" t="s">
        <v>207</v>
      </c>
      <c r="CV1098" s="1" t="s">
        <v>208</v>
      </c>
      <c r="CW1098" s="1" t="s">
        <v>207</v>
      </c>
      <c r="CX1098" s="1" t="s">
        <v>208</v>
      </c>
      <c r="CY1098" s="1" t="s">
        <v>208</v>
      </c>
      <c r="CZ1098" s="1" t="s">
        <v>208</v>
      </c>
      <c r="DA1098">
        <v>9.6999999999999993</v>
      </c>
      <c r="DB1098">
        <v>15.3</v>
      </c>
      <c r="DC1098">
        <v>44.4</v>
      </c>
      <c r="DD1098">
        <v>34.700000000000003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9.6999999999999993</v>
      </c>
      <c r="DO1098">
        <v>0</v>
      </c>
      <c r="DP1098">
        <v>29.2</v>
      </c>
      <c r="DQ1098">
        <v>19.399999999999999</v>
      </c>
      <c r="DR1098">
        <v>29.2</v>
      </c>
      <c r="DS1098">
        <v>9.6999999999999993</v>
      </c>
      <c r="DT1098">
        <v>9.6999999999999993</v>
      </c>
      <c r="DU1098">
        <v>9.6999999999999993</v>
      </c>
      <c r="DV1098">
        <v>1323400000</v>
      </c>
      <c r="DW1098">
        <v>2090600</v>
      </c>
      <c r="DX1098">
        <v>6442600</v>
      </c>
      <c r="DY1098">
        <v>21877000</v>
      </c>
      <c r="DZ1098">
        <v>1475500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3861000</v>
      </c>
      <c r="EK1098">
        <v>0</v>
      </c>
      <c r="EL1098">
        <v>169740000</v>
      </c>
      <c r="EM1098">
        <v>11584000</v>
      </c>
      <c r="EN1098">
        <v>330760000</v>
      </c>
      <c r="EO1098">
        <v>600020000</v>
      </c>
      <c r="EP1098">
        <v>152960000</v>
      </c>
      <c r="EQ1098">
        <v>9259700</v>
      </c>
      <c r="ER1098">
        <v>15304000</v>
      </c>
      <c r="ES1098">
        <v>80049000</v>
      </c>
      <c r="ET1098">
        <v>45768000</v>
      </c>
      <c r="EU1098">
        <v>5072000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0</v>
      </c>
      <c r="FD1098">
        <v>0</v>
      </c>
      <c r="FE1098">
        <v>15592000</v>
      </c>
      <c r="FF1098">
        <v>0</v>
      </c>
      <c r="FG1098">
        <v>300770000</v>
      </c>
      <c r="FH1098">
        <v>27422000</v>
      </c>
      <c r="FI1098">
        <v>116730000</v>
      </c>
      <c r="FJ1098">
        <v>145950000</v>
      </c>
      <c r="FK1098">
        <v>41338000</v>
      </c>
      <c r="FL1098">
        <v>21385000</v>
      </c>
      <c r="FM1098">
        <v>0</v>
      </c>
      <c r="FN1098">
        <v>1</v>
      </c>
      <c r="FO1098">
        <v>1</v>
      </c>
      <c r="FP1098">
        <v>1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0</v>
      </c>
      <c r="FW1098">
        <v>0</v>
      </c>
      <c r="FX1098">
        <v>0</v>
      </c>
      <c r="FY1098">
        <v>0</v>
      </c>
      <c r="FZ1098">
        <v>0</v>
      </c>
      <c r="GA1098">
        <v>0</v>
      </c>
      <c r="GB1098">
        <v>2</v>
      </c>
      <c r="GC1098">
        <v>0</v>
      </c>
      <c r="GD1098">
        <v>1</v>
      </c>
      <c r="GE1098">
        <v>0</v>
      </c>
      <c r="GF1098">
        <v>0</v>
      </c>
      <c r="GG1098">
        <v>0</v>
      </c>
      <c r="GH1098">
        <v>6</v>
      </c>
      <c r="GI1098" s="1" t="s">
        <v>205</v>
      </c>
      <c r="GJ1098" s="1" t="s">
        <v>205</v>
      </c>
      <c r="GK1098" s="1" t="s">
        <v>205</v>
      </c>
      <c r="GL1098">
        <v>1096</v>
      </c>
      <c r="GM1098" s="1" t="s">
        <v>8862</v>
      </c>
      <c r="GN1098" s="1" t="s">
        <v>234</v>
      </c>
      <c r="GO1098" s="1" t="s">
        <v>8863</v>
      </c>
      <c r="GP1098" s="1" t="s">
        <v>8864</v>
      </c>
      <c r="GQ1098" s="1" t="s">
        <v>8865</v>
      </c>
      <c r="GR1098" s="1" t="s">
        <v>8866</v>
      </c>
      <c r="GS1098" s="1" t="s">
        <v>205</v>
      </c>
      <c r="GT1098" s="1" t="s">
        <v>205</v>
      </c>
    </row>
    <row r="1099" spans="1:202" x14ac:dyDescent="0.25">
      <c r="A1099" s="1" t="s">
        <v>8867</v>
      </c>
      <c r="B1099" s="1" t="s">
        <v>8867</v>
      </c>
      <c r="C1099" s="1" t="s">
        <v>3237</v>
      </c>
      <c r="D1099" s="1" t="s">
        <v>3237</v>
      </c>
      <c r="E1099" s="1" t="s">
        <v>3237</v>
      </c>
      <c r="F1099" s="1" t="s">
        <v>348</v>
      </c>
      <c r="G1099">
        <v>3</v>
      </c>
      <c r="H1099">
        <v>2</v>
      </c>
      <c r="I1099">
        <v>2</v>
      </c>
      <c r="J1099">
        <v>2</v>
      </c>
      <c r="K1099">
        <v>0</v>
      </c>
      <c r="L1099">
        <v>0</v>
      </c>
      <c r="M1099">
        <v>1</v>
      </c>
      <c r="N1099">
        <v>0</v>
      </c>
      <c r="O1099">
        <v>1</v>
      </c>
      <c r="P1099">
        <v>1</v>
      </c>
      <c r="Q1099">
        <v>0</v>
      </c>
      <c r="R1099">
        <v>0</v>
      </c>
      <c r="S1099">
        <v>1</v>
      </c>
      <c r="T1099">
        <v>0</v>
      </c>
      <c r="U1099">
        <v>0</v>
      </c>
      <c r="V1099">
        <v>1</v>
      </c>
      <c r="W1099">
        <v>1</v>
      </c>
      <c r="X1099">
        <v>2</v>
      </c>
      <c r="Y1099">
        <v>0</v>
      </c>
      <c r="Z1099">
        <v>0</v>
      </c>
      <c r="AA1099">
        <v>0</v>
      </c>
      <c r="AB1099">
        <v>1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1</v>
      </c>
      <c r="AI1099">
        <v>0</v>
      </c>
      <c r="AJ1099">
        <v>1</v>
      </c>
      <c r="AK1099">
        <v>1</v>
      </c>
      <c r="AL1099">
        <v>0</v>
      </c>
      <c r="AM1099">
        <v>0</v>
      </c>
      <c r="AN1099">
        <v>1</v>
      </c>
      <c r="AO1099">
        <v>0</v>
      </c>
      <c r="AP1099">
        <v>0</v>
      </c>
      <c r="AQ1099">
        <v>1</v>
      </c>
      <c r="AR1099">
        <v>1</v>
      </c>
      <c r="AS1099">
        <v>2</v>
      </c>
      <c r="AT1099">
        <v>0</v>
      </c>
      <c r="AU1099">
        <v>0</v>
      </c>
      <c r="AV1099">
        <v>0</v>
      </c>
      <c r="AW1099">
        <v>1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1</v>
      </c>
      <c r="BD1099">
        <v>0</v>
      </c>
      <c r="BE1099">
        <v>1</v>
      </c>
      <c r="BF1099">
        <v>1</v>
      </c>
      <c r="BG1099">
        <v>0</v>
      </c>
      <c r="BH1099">
        <v>0</v>
      </c>
      <c r="BI1099">
        <v>1</v>
      </c>
      <c r="BJ1099">
        <v>0</v>
      </c>
      <c r="BK1099">
        <v>0</v>
      </c>
      <c r="BL1099">
        <v>1</v>
      </c>
      <c r="BM1099">
        <v>1</v>
      </c>
      <c r="BN1099">
        <v>2</v>
      </c>
      <c r="BO1099">
        <v>0</v>
      </c>
      <c r="BP1099">
        <v>0</v>
      </c>
      <c r="BQ1099">
        <v>0</v>
      </c>
      <c r="BR1099">
        <v>1</v>
      </c>
      <c r="BS1099">
        <v>0</v>
      </c>
      <c r="BT1099">
        <v>0</v>
      </c>
      <c r="BU1099">
        <v>0</v>
      </c>
      <c r="BV1099">
        <v>9.3000000000000007</v>
      </c>
      <c r="BW1099">
        <v>9.3000000000000007</v>
      </c>
      <c r="BX1099">
        <v>9.3000000000000007</v>
      </c>
      <c r="BY1099">
        <v>20.504999999999999</v>
      </c>
      <c r="BZ1099">
        <v>182</v>
      </c>
      <c r="CA1099" s="1" t="s">
        <v>8868</v>
      </c>
      <c r="CB1099">
        <v>1</v>
      </c>
      <c r="CC1099">
        <v>9</v>
      </c>
      <c r="CD1099">
        <v>0</v>
      </c>
      <c r="CE1099">
        <v>10.847</v>
      </c>
      <c r="CF1099" s="1" t="s">
        <v>205</v>
      </c>
      <c r="CG1099" s="1" t="s">
        <v>205</v>
      </c>
      <c r="CH1099" s="1" t="s">
        <v>208</v>
      </c>
      <c r="CI1099" s="1" t="s">
        <v>205</v>
      </c>
      <c r="CJ1099" s="1" t="s">
        <v>208</v>
      </c>
      <c r="CK1099" s="1" t="s">
        <v>208</v>
      </c>
      <c r="CL1099" s="1" t="s">
        <v>205</v>
      </c>
      <c r="CM1099" s="1" t="s">
        <v>205</v>
      </c>
      <c r="CN1099" s="1" t="s">
        <v>207</v>
      </c>
      <c r="CO1099" s="1" t="s">
        <v>205</v>
      </c>
      <c r="CP1099" s="1" t="s">
        <v>205</v>
      </c>
      <c r="CQ1099" s="1" t="s">
        <v>208</v>
      </c>
      <c r="CR1099" s="1" t="s">
        <v>208</v>
      </c>
      <c r="CS1099" s="1" t="s">
        <v>207</v>
      </c>
      <c r="CT1099" s="1" t="s">
        <v>205</v>
      </c>
      <c r="CU1099" s="1" t="s">
        <v>205</v>
      </c>
      <c r="CV1099" s="1" t="s">
        <v>205</v>
      </c>
      <c r="CW1099" s="1" t="s">
        <v>208</v>
      </c>
      <c r="CX1099" s="1" t="s">
        <v>205</v>
      </c>
      <c r="CY1099" s="1" t="s">
        <v>205</v>
      </c>
      <c r="CZ1099" s="1" t="s">
        <v>205</v>
      </c>
      <c r="DA1099">
        <v>0</v>
      </c>
      <c r="DB1099">
        <v>0</v>
      </c>
      <c r="DC1099">
        <v>4.4000000000000004</v>
      </c>
      <c r="DD1099">
        <v>0</v>
      </c>
      <c r="DE1099">
        <v>4.4000000000000004</v>
      </c>
      <c r="DF1099">
        <v>4.4000000000000004</v>
      </c>
      <c r="DG1099">
        <v>0</v>
      </c>
      <c r="DH1099">
        <v>0</v>
      </c>
      <c r="DI1099">
        <v>4.4000000000000004</v>
      </c>
      <c r="DJ1099">
        <v>0</v>
      </c>
      <c r="DK1099">
        <v>0</v>
      </c>
      <c r="DL1099">
        <v>4.4000000000000004</v>
      </c>
      <c r="DM1099">
        <v>4.9000000000000004</v>
      </c>
      <c r="DN1099">
        <v>9.3000000000000007</v>
      </c>
      <c r="DO1099">
        <v>0</v>
      </c>
      <c r="DP1099">
        <v>0</v>
      </c>
      <c r="DQ1099">
        <v>0</v>
      </c>
      <c r="DR1099">
        <v>4.4000000000000004</v>
      </c>
      <c r="DS1099">
        <v>0</v>
      </c>
      <c r="DT1099">
        <v>0</v>
      </c>
      <c r="DU1099">
        <v>0</v>
      </c>
      <c r="DV1099">
        <v>167850000</v>
      </c>
      <c r="DW1099">
        <v>0</v>
      </c>
      <c r="DX1099">
        <v>0</v>
      </c>
      <c r="DY1099">
        <v>1432200</v>
      </c>
      <c r="DZ1099">
        <v>0</v>
      </c>
      <c r="EA1099">
        <v>31171</v>
      </c>
      <c r="EB1099">
        <v>1481900</v>
      </c>
      <c r="EC1099">
        <v>0</v>
      </c>
      <c r="ED1099">
        <v>0</v>
      </c>
      <c r="EE1099">
        <v>3148200</v>
      </c>
      <c r="EF1099">
        <v>0</v>
      </c>
      <c r="EG1099">
        <v>0</v>
      </c>
      <c r="EH1099">
        <v>5087100</v>
      </c>
      <c r="EI1099">
        <v>16543000</v>
      </c>
      <c r="EJ1099">
        <v>20474000</v>
      </c>
      <c r="EK1099">
        <v>0</v>
      </c>
      <c r="EL1099">
        <v>0</v>
      </c>
      <c r="EM1099">
        <v>0</v>
      </c>
      <c r="EN1099">
        <v>11965000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8070600</v>
      </c>
      <c r="EU1099">
        <v>0</v>
      </c>
      <c r="EV1099">
        <v>7154500</v>
      </c>
      <c r="EW1099">
        <v>12651000</v>
      </c>
      <c r="EX1099">
        <v>0</v>
      </c>
      <c r="EY1099">
        <v>0</v>
      </c>
      <c r="EZ1099">
        <v>33799000</v>
      </c>
      <c r="FA1099">
        <v>0</v>
      </c>
      <c r="FB1099">
        <v>0</v>
      </c>
      <c r="FC1099">
        <v>12203000</v>
      </c>
      <c r="FD1099">
        <v>10046000</v>
      </c>
      <c r="FE1099">
        <v>17337000</v>
      </c>
      <c r="FF1099">
        <v>0</v>
      </c>
      <c r="FG1099">
        <v>0</v>
      </c>
      <c r="FH1099">
        <v>0</v>
      </c>
      <c r="FI1099">
        <v>3857500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1</v>
      </c>
      <c r="FV1099">
        <v>0</v>
      </c>
      <c r="FW1099">
        <v>0</v>
      </c>
      <c r="FX1099">
        <v>0</v>
      </c>
      <c r="FY1099">
        <v>0</v>
      </c>
      <c r="FZ1099">
        <v>1</v>
      </c>
      <c r="GA1099">
        <v>0</v>
      </c>
      <c r="GB1099">
        <v>0</v>
      </c>
      <c r="GC1099">
        <v>0</v>
      </c>
      <c r="GD1099">
        <v>0</v>
      </c>
      <c r="GE1099">
        <v>0</v>
      </c>
      <c r="GF1099">
        <v>0</v>
      </c>
      <c r="GG1099">
        <v>0</v>
      </c>
      <c r="GH1099">
        <v>2</v>
      </c>
      <c r="GI1099" s="1" t="s">
        <v>205</v>
      </c>
      <c r="GJ1099" s="1" t="s">
        <v>205</v>
      </c>
      <c r="GK1099" s="1" t="s">
        <v>205</v>
      </c>
      <c r="GL1099">
        <v>1097</v>
      </c>
      <c r="GM1099" s="1" t="s">
        <v>8869</v>
      </c>
      <c r="GN1099" s="1" t="s">
        <v>306</v>
      </c>
      <c r="GO1099" s="1" t="s">
        <v>8870</v>
      </c>
      <c r="GP1099" s="1" t="s">
        <v>8871</v>
      </c>
      <c r="GQ1099" s="1" t="s">
        <v>8872</v>
      </c>
      <c r="GR1099" s="1" t="s">
        <v>8872</v>
      </c>
      <c r="GS1099" s="1" t="s">
        <v>205</v>
      </c>
      <c r="GT1099" s="1" t="s">
        <v>205</v>
      </c>
    </row>
    <row r="1100" spans="1:202" x14ac:dyDescent="0.25">
      <c r="A1100" s="1" t="s">
        <v>8873</v>
      </c>
      <c r="B1100" s="1" t="s">
        <v>8873</v>
      </c>
      <c r="C1100" s="1" t="s">
        <v>204</v>
      </c>
      <c r="D1100" s="1" t="s">
        <v>204</v>
      </c>
      <c r="E1100" s="1" t="s">
        <v>204</v>
      </c>
      <c r="F1100" s="1" t="s">
        <v>205</v>
      </c>
      <c r="G1100">
        <v>1</v>
      </c>
      <c r="H1100">
        <v>1</v>
      </c>
      <c r="I1100">
        <v>1</v>
      </c>
      <c r="J1100">
        <v>1</v>
      </c>
      <c r="K1100">
        <v>1</v>
      </c>
      <c r="L1100">
        <v>1</v>
      </c>
      <c r="M1100">
        <v>1</v>
      </c>
      <c r="N1100">
        <v>1</v>
      </c>
      <c r="O1100">
        <v>0</v>
      </c>
      <c r="P1100">
        <v>0</v>
      </c>
      <c r="Q1100">
        <v>0</v>
      </c>
      <c r="R1100">
        <v>0</v>
      </c>
      <c r="S1100">
        <v>1</v>
      </c>
      <c r="T1100">
        <v>0</v>
      </c>
      <c r="U1100">
        <v>1</v>
      </c>
      <c r="V1100">
        <v>0</v>
      </c>
      <c r="W1100">
        <v>1</v>
      </c>
      <c r="X1100">
        <v>1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1</v>
      </c>
      <c r="AG1100">
        <v>1</v>
      </c>
      <c r="AH1100">
        <v>1</v>
      </c>
      <c r="AI1100">
        <v>1</v>
      </c>
      <c r="AJ1100">
        <v>0</v>
      </c>
      <c r="AK1100">
        <v>0</v>
      </c>
      <c r="AL1100">
        <v>0</v>
      </c>
      <c r="AM1100">
        <v>0</v>
      </c>
      <c r="AN1100">
        <v>1</v>
      </c>
      <c r="AO1100">
        <v>0</v>
      </c>
      <c r="AP1100">
        <v>1</v>
      </c>
      <c r="AQ1100">
        <v>0</v>
      </c>
      <c r="AR1100">
        <v>1</v>
      </c>
      <c r="AS1100">
        <v>1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1</v>
      </c>
      <c r="BB1100">
        <v>1</v>
      </c>
      <c r="BC1100">
        <v>1</v>
      </c>
      <c r="BD1100">
        <v>1</v>
      </c>
      <c r="BE1100">
        <v>0</v>
      </c>
      <c r="BF1100">
        <v>0</v>
      </c>
      <c r="BG1100">
        <v>0</v>
      </c>
      <c r="BH1100">
        <v>0</v>
      </c>
      <c r="BI1100">
        <v>1</v>
      </c>
      <c r="BJ1100">
        <v>0</v>
      </c>
      <c r="BK1100">
        <v>1</v>
      </c>
      <c r="BL1100">
        <v>0</v>
      </c>
      <c r="BM1100">
        <v>1</v>
      </c>
      <c r="BN1100">
        <v>1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5.6</v>
      </c>
      <c r="BW1100">
        <v>5.6</v>
      </c>
      <c r="BX1100">
        <v>5.6</v>
      </c>
      <c r="BY1100">
        <v>26.687999999999999</v>
      </c>
      <c r="BZ1100">
        <v>232</v>
      </c>
      <c r="CA1100" s="1" t="s">
        <v>6886</v>
      </c>
      <c r="CB1100">
        <v>1</v>
      </c>
      <c r="CC1100">
        <v>8</v>
      </c>
      <c r="CD1100">
        <v>0</v>
      </c>
      <c r="CE1100">
        <v>9.3816000000000006</v>
      </c>
      <c r="CF1100" s="1" t="s">
        <v>208</v>
      </c>
      <c r="CG1100" s="1" t="s">
        <v>208</v>
      </c>
      <c r="CH1100" s="1" t="s">
        <v>208</v>
      </c>
      <c r="CI1100" s="1" t="s">
        <v>208</v>
      </c>
      <c r="CJ1100" s="1" t="s">
        <v>205</v>
      </c>
      <c r="CK1100" s="1" t="s">
        <v>205</v>
      </c>
      <c r="CL1100" s="1" t="s">
        <v>205</v>
      </c>
      <c r="CM1100" s="1" t="s">
        <v>205</v>
      </c>
      <c r="CN1100" s="1" t="s">
        <v>208</v>
      </c>
      <c r="CO1100" s="1" t="s">
        <v>205</v>
      </c>
      <c r="CP1100" s="1" t="s">
        <v>207</v>
      </c>
      <c r="CQ1100" s="1" t="s">
        <v>205</v>
      </c>
      <c r="CR1100" s="1" t="s">
        <v>208</v>
      </c>
      <c r="CS1100" s="1" t="s">
        <v>207</v>
      </c>
      <c r="CT1100" s="1" t="s">
        <v>205</v>
      </c>
      <c r="CU1100" s="1" t="s">
        <v>205</v>
      </c>
      <c r="CV1100" s="1" t="s">
        <v>205</v>
      </c>
      <c r="CW1100" s="1" t="s">
        <v>205</v>
      </c>
      <c r="CX1100" s="1" t="s">
        <v>205</v>
      </c>
      <c r="CY1100" s="1" t="s">
        <v>205</v>
      </c>
      <c r="CZ1100" s="1" t="s">
        <v>205</v>
      </c>
      <c r="DA1100">
        <v>5.6</v>
      </c>
      <c r="DB1100">
        <v>5.6</v>
      </c>
      <c r="DC1100">
        <v>5.6</v>
      </c>
      <c r="DD1100">
        <v>5.6</v>
      </c>
      <c r="DE1100">
        <v>0</v>
      </c>
      <c r="DF1100">
        <v>0</v>
      </c>
      <c r="DG1100">
        <v>0</v>
      </c>
      <c r="DH1100">
        <v>0</v>
      </c>
      <c r="DI1100">
        <v>5.6</v>
      </c>
      <c r="DJ1100">
        <v>0</v>
      </c>
      <c r="DK1100">
        <v>5.6</v>
      </c>
      <c r="DL1100">
        <v>0</v>
      </c>
      <c r="DM1100">
        <v>5.6</v>
      </c>
      <c r="DN1100">
        <v>5.6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4928200000</v>
      </c>
      <c r="DW1100">
        <v>10913000</v>
      </c>
      <c r="DX1100">
        <v>6778500</v>
      </c>
      <c r="DY1100">
        <v>3009200</v>
      </c>
      <c r="DZ1100">
        <v>3504500</v>
      </c>
      <c r="EA1100">
        <v>0</v>
      </c>
      <c r="EB1100">
        <v>0</v>
      </c>
      <c r="EC1100">
        <v>0</v>
      </c>
      <c r="ED1100">
        <v>0</v>
      </c>
      <c r="EE1100">
        <v>2310100</v>
      </c>
      <c r="EF1100">
        <v>0</v>
      </c>
      <c r="EG1100">
        <v>0</v>
      </c>
      <c r="EH1100">
        <v>0</v>
      </c>
      <c r="EI1100">
        <v>4885500000</v>
      </c>
      <c r="EJ1100">
        <v>1618500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100480000</v>
      </c>
      <c r="ES1100">
        <v>108190000</v>
      </c>
      <c r="ET1100">
        <v>64792000</v>
      </c>
      <c r="EU1100">
        <v>66962000</v>
      </c>
      <c r="EV1100">
        <v>0</v>
      </c>
      <c r="EW1100">
        <v>0</v>
      </c>
      <c r="EX1100">
        <v>0</v>
      </c>
      <c r="EY1100">
        <v>0</v>
      </c>
      <c r="EZ1100">
        <v>84330000</v>
      </c>
      <c r="FA1100">
        <v>0</v>
      </c>
      <c r="FB1100">
        <v>0</v>
      </c>
      <c r="FC1100">
        <v>0</v>
      </c>
      <c r="FD1100">
        <v>856250000</v>
      </c>
      <c r="FE1100">
        <v>5574700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0</v>
      </c>
      <c r="FV1100">
        <v>0</v>
      </c>
      <c r="FW1100">
        <v>1</v>
      </c>
      <c r="FX1100">
        <v>0</v>
      </c>
      <c r="FY1100">
        <v>0</v>
      </c>
      <c r="FZ1100">
        <v>1</v>
      </c>
      <c r="GA1100">
        <v>0</v>
      </c>
      <c r="GB1100">
        <v>0</v>
      </c>
      <c r="GC1100">
        <v>0</v>
      </c>
      <c r="GD1100">
        <v>0</v>
      </c>
      <c r="GE1100">
        <v>0</v>
      </c>
      <c r="GF1100">
        <v>0</v>
      </c>
      <c r="GG1100">
        <v>0</v>
      </c>
      <c r="GH1100">
        <v>2</v>
      </c>
      <c r="GI1100" s="1" t="s">
        <v>205</v>
      </c>
      <c r="GJ1100" s="1" t="s">
        <v>205</v>
      </c>
      <c r="GK1100" s="1" t="s">
        <v>205</v>
      </c>
      <c r="GL1100">
        <v>1098</v>
      </c>
      <c r="GM1100" s="1" t="s">
        <v>8874</v>
      </c>
      <c r="GN1100" s="1" t="s">
        <v>314</v>
      </c>
      <c r="GO1100" s="1" t="s">
        <v>8875</v>
      </c>
      <c r="GP1100" s="1" t="s">
        <v>8876</v>
      </c>
      <c r="GQ1100" s="1" t="s">
        <v>8877</v>
      </c>
      <c r="GR1100" s="1" t="s">
        <v>8878</v>
      </c>
      <c r="GS1100" s="1" t="s">
        <v>8879</v>
      </c>
      <c r="GT1100" s="1" t="s">
        <v>8880</v>
      </c>
    </row>
    <row r="1101" spans="1:202" x14ac:dyDescent="0.25">
      <c r="A1101" s="1" t="s">
        <v>8881</v>
      </c>
      <c r="B1101" s="1" t="s">
        <v>8881</v>
      </c>
      <c r="C1101" s="1" t="s">
        <v>204</v>
      </c>
      <c r="D1101" s="1" t="s">
        <v>204</v>
      </c>
      <c r="E1101" s="1" t="s">
        <v>204</v>
      </c>
      <c r="F1101" s="1" t="s">
        <v>205</v>
      </c>
      <c r="G1101">
        <v>1</v>
      </c>
      <c r="H1101">
        <v>1</v>
      </c>
      <c r="I1101">
        <v>1</v>
      </c>
      <c r="J1101">
        <v>1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1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1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3.1</v>
      </c>
      <c r="BW1101">
        <v>3.1</v>
      </c>
      <c r="BX1101">
        <v>3.1</v>
      </c>
      <c r="BY1101">
        <v>52.656999999999996</v>
      </c>
      <c r="BZ1101">
        <v>520</v>
      </c>
      <c r="CA1101" s="1" t="s">
        <v>8882</v>
      </c>
      <c r="CB1101">
        <v>1</v>
      </c>
      <c r="CC1101">
        <v>1</v>
      </c>
      <c r="CD1101">
        <v>0</v>
      </c>
      <c r="CE1101">
        <v>17.803000000000001</v>
      </c>
      <c r="CF1101" s="1" t="s">
        <v>205</v>
      </c>
      <c r="CG1101" s="1" t="s">
        <v>205</v>
      </c>
      <c r="CH1101" s="1" t="s">
        <v>205</v>
      </c>
      <c r="CI1101" s="1" t="s">
        <v>205</v>
      </c>
      <c r="CJ1101" s="1" t="s">
        <v>205</v>
      </c>
      <c r="CK1101" s="1" t="s">
        <v>205</v>
      </c>
      <c r="CL1101" s="1" t="s">
        <v>205</v>
      </c>
      <c r="CM1101" s="1" t="s">
        <v>205</v>
      </c>
      <c r="CN1101" s="1" t="s">
        <v>205</v>
      </c>
      <c r="CO1101" s="1" t="s">
        <v>205</v>
      </c>
      <c r="CP1101" s="1" t="s">
        <v>205</v>
      </c>
      <c r="CQ1101" s="1" t="s">
        <v>205</v>
      </c>
      <c r="CR1101" s="1" t="s">
        <v>205</v>
      </c>
      <c r="CS1101" s="1" t="s">
        <v>207</v>
      </c>
      <c r="CT1101" s="1" t="s">
        <v>205</v>
      </c>
      <c r="CU1101" s="1" t="s">
        <v>205</v>
      </c>
      <c r="CV1101" s="1" t="s">
        <v>205</v>
      </c>
      <c r="CW1101" s="1" t="s">
        <v>205</v>
      </c>
      <c r="CX1101" s="1" t="s">
        <v>205</v>
      </c>
      <c r="CY1101" s="1" t="s">
        <v>205</v>
      </c>
      <c r="CZ1101" s="1" t="s">
        <v>205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3.1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1411700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1411700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1259100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0</v>
      </c>
      <c r="FV1101">
        <v>0</v>
      </c>
      <c r="FW1101">
        <v>0</v>
      </c>
      <c r="FX1101">
        <v>0</v>
      </c>
      <c r="FY1101">
        <v>0</v>
      </c>
      <c r="FZ1101">
        <v>1</v>
      </c>
      <c r="GA1101">
        <v>0</v>
      </c>
      <c r="GB1101">
        <v>0</v>
      </c>
      <c r="GC1101">
        <v>0</v>
      </c>
      <c r="GD1101">
        <v>0</v>
      </c>
      <c r="GE1101">
        <v>0</v>
      </c>
      <c r="GF1101">
        <v>0</v>
      </c>
      <c r="GG1101">
        <v>0</v>
      </c>
      <c r="GH1101">
        <v>1</v>
      </c>
      <c r="GI1101" s="1" t="s">
        <v>205</v>
      </c>
      <c r="GJ1101" s="1" t="s">
        <v>205</v>
      </c>
      <c r="GK1101" s="1" t="s">
        <v>205</v>
      </c>
      <c r="GL1101">
        <v>1099</v>
      </c>
      <c r="GM1101" s="1" t="s">
        <v>8883</v>
      </c>
      <c r="GN1101" s="1" t="s">
        <v>314</v>
      </c>
      <c r="GO1101" s="1" t="s">
        <v>8884</v>
      </c>
      <c r="GP1101" s="1" t="s">
        <v>8885</v>
      </c>
      <c r="GQ1101" s="1" t="s">
        <v>8886</v>
      </c>
      <c r="GR1101" s="1" t="s">
        <v>8886</v>
      </c>
      <c r="GS1101" s="1" t="s">
        <v>205</v>
      </c>
      <c r="GT1101" s="1" t="s">
        <v>205</v>
      </c>
    </row>
    <row r="1102" spans="1:202" x14ac:dyDescent="0.25">
      <c r="A1102" s="1" t="s">
        <v>8887</v>
      </c>
      <c r="B1102" s="1" t="s">
        <v>8888</v>
      </c>
      <c r="C1102" s="1" t="s">
        <v>1662</v>
      </c>
      <c r="D1102" s="1" t="s">
        <v>1662</v>
      </c>
      <c r="E1102" s="1" t="s">
        <v>1662</v>
      </c>
      <c r="F1102" s="1" t="s">
        <v>205</v>
      </c>
      <c r="G1102">
        <v>3</v>
      </c>
      <c r="H1102">
        <v>3</v>
      </c>
      <c r="I1102">
        <v>3</v>
      </c>
      <c r="J1102">
        <v>3</v>
      </c>
      <c r="K1102">
        <v>1</v>
      </c>
      <c r="L1102">
        <v>1</v>
      </c>
      <c r="M1102">
        <v>1</v>
      </c>
      <c r="N1102">
        <v>1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2</v>
      </c>
      <c r="V1102">
        <v>2</v>
      </c>
      <c r="W1102">
        <v>0</v>
      </c>
      <c r="X1102">
        <v>2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1</v>
      </c>
      <c r="AG1102">
        <v>1</v>
      </c>
      <c r="AH1102">
        <v>1</v>
      </c>
      <c r="AI1102">
        <v>1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2</v>
      </c>
      <c r="AQ1102">
        <v>2</v>
      </c>
      <c r="AR1102">
        <v>0</v>
      </c>
      <c r="AS1102">
        <v>2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1</v>
      </c>
      <c r="BB1102">
        <v>1</v>
      </c>
      <c r="BC1102">
        <v>1</v>
      </c>
      <c r="BD1102">
        <v>1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2</v>
      </c>
      <c r="BL1102">
        <v>2</v>
      </c>
      <c r="BM1102">
        <v>0</v>
      </c>
      <c r="BN1102">
        <v>2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2.1</v>
      </c>
      <c r="BW1102">
        <v>2.1</v>
      </c>
      <c r="BX1102">
        <v>2.1</v>
      </c>
      <c r="BY1102">
        <v>197.57</v>
      </c>
      <c r="BZ1102">
        <v>1749</v>
      </c>
      <c r="CA1102" s="1" t="s">
        <v>8889</v>
      </c>
      <c r="CB1102">
        <v>1</v>
      </c>
      <c r="CC1102">
        <v>10</v>
      </c>
      <c r="CD1102">
        <v>0</v>
      </c>
      <c r="CE1102">
        <v>19.024999999999999</v>
      </c>
      <c r="CF1102" s="1" t="s">
        <v>208</v>
      </c>
      <c r="CG1102" s="1" t="s">
        <v>207</v>
      </c>
      <c r="CH1102" s="1" t="s">
        <v>208</v>
      </c>
      <c r="CI1102" s="1" t="s">
        <v>208</v>
      </c>
      <c r="CJ1102" s="1" t="s">
        <v>205</v>
      </c>
      <c r="CK1102" s="1" t="s">
        <v>205</v>
      </c>
      <c r="CL1102" s="1" t="s">
        <v>205</v>
      </c>
      <c r="CM1102" s="1" t="s">
        <v>205</v>
      </c>
      <c r="CN1102" s="1" t="s">
        <v>205</v>
      </c>
      <c r="CO1102" s="1" t="s">
        <v>205</v>
      </c>
      <c r="CP1102" s="1" t="s">
        <v>208</v>
      </c>
      <c r="CQ1102" s="1" t="s">
        <v>207</v>
      </c>
      <c r="CR1102" s="1" t="s">
        <v>205</v>
      </c>
      <c r="CS1102" s="1" t="s">
        <v>207</v>
      </c>
      <c r="CT1102" s="1" t="s">
        <v>205</v>
      </c>
      <c r="CU1102" s="1" t="s">
        <v>205</v>
      </c>
      <c r="CV1102" s="1" t="s">
        <v>205</v>
      </c>
      <c r="CW1102" s="1" t="s">
        <v>205</v>
      </c>
      <c r="CX1102" s="1" t="s">
        <v>205</v>
      </c>
      <c r="CY1102" s="1" t="s">
        <v>205</v>
      </c>
      <c r="CZ1102" s="1" t="s">
        <v>205</v>
      </c>
      <c r="DA1102">
        <v>0.7</v>
      </c>
      <c r="DB1102">
        <v>0.7</v>
      </c>
      <c r="DC1102">
        <v>0.7</v>
      </c>
      <c r="DD1102">
        <v>0.7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1.3</v>
      </c>
      <c r="DL1102">
        <v>1.3</v>
      </c>
      <c r="DM1102">
        <v>0</v>
      </c>
      <c r="DN1102">
        <v>1.3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42692000</v>
      </c>
      <c r="DW1102">
        <v>5961300</v>
      </c>
      <c r="DX1102">
        <v>5477900</v>
      </c>
      <c r="DY1102">
        <v>3091100</v>
      </c>
      <c r="DZ1102">
        <v>328270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8049800</v>
      </c>
      <c r="EH1102">
        <v>6702600</v>
      </c>
      <c r="EI1102">
        <v>0</v>
      </c>
      <c r="EJ1102">
        <v>1012600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8072800</v>
      </c>
      <c r="ES1102">
        <v>18036000</v>
      </c>
      <c r="ET1102">
        <v>7138400</v>
      </c>
      <c r="EU1102">
        <v>704500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1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0</v>
      </c>
      <c r="FV1102">
        <v>0</v>
      </c>
      <c r="FW1102">
        <v>0</v>
      </c>
      <c r="FX1102">
        <v>1</v>
      </c>
      <c r="FY1102">
        <v>0</v>
      </c>
      <c r="FZ1102">
        <v>1</v>
      </c>
      <c r="GA1102">
        <v>0</v>
      </c>
      <c r="GB1102">
        <v>0</v>
      </c>
      <c r="GC1102">
        <v>0</v>
      </c>
      <c r="GD1102">
        <v>0</v>
      </c>
      <c r="GE1102">
        <v>0</v>
      </c>
      <c r="GF1102">
        <v>0</v>
      </c>
      <c r="GG1102">
        <v>0</v>
      </c>
      <c r="GH1102">
        <v>3</v>
      </c>
      <c r="GI1102" s="1" t="s">
        <v>205</v>
      </c>
      <c r="GJ1102" s="1" t="s">
        <v>205</v>
      </c>
      <c r="GK1102" s="1" t="s">
        <v>205</v>
      </c>
      <c r="GL1102">
        <v>1100</v>
      </c>
      <c r="GM1102" s="1" t="s">
        <v>8890</v>
      </c>
      <c r="GN1102" s="1" t="s">
        <v>299</v>
      </c>
      <c r="GO1102" s="1" t="s">
        <v>8891</v>
      </c>
      <c r="GP1102" s="1" t="s">
        <v>8892</v>
      </c>
      <c r="GQ1102" s="1" t="s">
        <v>8893</v>
      </c>
      <c r="GR1102" s="1" t="s">
        <v>8893</v>
      </c>
      <c r="GS1102" s="1" t="s">
        <v>205</v>
      </c>
      <c r="GT1102" s="1" t="s">
        <v>205</v>
      </c>
    </row>
    <row r="1103" spans="1:202" x14ac:dyDescent="0.25">
      <c r="A1103" s="1" t="s">
        <v>8894</v>
      </c>
      <c r="B1103" s="1" t="s">
        <v>8894</v>
      </c>
      <c r="C1103" s="1" t="s">
        <v>3572</v>
      </c>
      <c r="D1103" s="1" t="s">
        <v>3572</v>
      </c>
      <c r="E1103" s="1" t="s">
        <v>3572</v>
      </c>
      <c r="F1103" s="1" t="s">
        <v>205</v>
      </c>
      <c r="G1103">
        <v>1</v>
      </c>
      <c r="H1103">
        <v>23</v>
      </c>
      <c r="I1103">
        <v>23</v>
      </c>
      <c r="J1103">
        <v>23</v>
      </c>
      <c r="K1103">
        <v>9</v>
      </c>
      <c r="L1103">
        <v>10</v>
      </c>
      <c r="M1103">
        <v>14</v>
      </c>
      <c r="N1103">
        <v>14</v>
      </c>
      <c r="O1103">
        <v>8</v>
      </c>
      <c r="P1103">
        <v>11</v>
      </c>
      <c r="Q1103">
        <v>2</v>
      </c>
      <c r="R1103">
        <v>0</v>
      </c>
      <c r="S1103">
        <v>9</v>
      </c>
      <c r="T1103">
        <v>4</v>
      </c>
      <c r="U1103">
        <v>10</v>
      </c>
      <c r="V1103">
        <v>9</v>
      </c>
      <c r="W1103">
        <v>2</v>
      </c>
      <c r="X1103">
        <v>12</v>
      </c>
      <c r="Y1103">
        <v>1</v>
      </c>
      <c r="Z1103">
        <v>19</v>
      </c>
      <c r="AA1103">
        <v>14</v>
      </c>
      <c r="AB1103">
        <v>8</v>
      </c>
      <c r="AC1103">
        <v>2</v>
      </c>
      <c r="AD1103">
        <v>6</v>
      </c>
      <c r="AE1103">
        <v>1</v>
      </c>
      <c r="AF1103">
        <v>9</v>
      </c>
      <c r="AG1103">
        <v>10</v>
      </c>
      <c r="AH1103">
        <v>14</v>
      </c>
      <c r="AI1103">
        <v>14</v>
      </c>
      <c r="AJ1103">
        <v>8</v>
      </c>
      <c r="AK1103">
        <v>11</v>
      </c>
      <c r="AL1103">
        <v>2</v>
      </c>
      <c r="AM1103">
        <v>0</v>
      </c>
      <c r="AN1103">
        <v>9</v>
      </c>
      <c r="AO1103">
        <v>4</v>
      </c>
      <c r="AP1103">
        <v>10</v>
      </c>
      <c r="AQ1103">
        <v>9</v>
      </c>
      <c r="AR1103">
        <v>2</v>
      </c>
      <c r="AS1103">
        <v>12</v>
      </c>
      <c r="AT1103">
        <v>1</v>
      </c>
      <c r="AU1103">
        <v>19</v>
      </c>
      <c r="AV1103">
        <v>14</v>
      </c>
      <c r="AW1103">
        <v>8</v>
      </c>
      <c r="AX1103">
        <v>2</v>
      </c>
      <c r="AY1103">
        <v>6</v>
      </c>
      <c r="AZ1103">
        <v>1</v>
      </c>
      <c r="BA1103">
        <v>9</v>
      </c>
      <c r="BB1103">
        <v>10</v>
      </c>
      <c r="BC1103">
        <v>14</v>
      </c>
      <c r="BD1103">
        <v>14</v>
      </c>
      <c r="BE1103">
        <v>8</v>
      </c>
      <c r="BF1103">
        <v>11</v>
      </c>
      <c r="BG1103">
        <v>2</v>
      </c>
      <c r="BH1103">
        <v>0</v>
      </c>
      <c r="BI1103">
        <v>9</v>
      </c>
      <c r="BJ1103">
        <v>4</v>
      </c>
      <c r="BK1103">
        <v>10</v>
      </c>
      <c r="BL1103">
        <v>9</v>
      </c>
      <c r="BM1103">
        <v>2</v>
      </c>
      <c r="BN1103">
        <v>12</v>
      </c>
      <c r="BO1103">
        <v>1</v>
      </c>
      <c r="BP1103">
        <v>19</v>
      </c>
      <c r="BQ1103">
        <v>14</v>
      </c>
      <c r="BR1103">
        <v>8</v>
      </c>
      <c r="BS1103">
        <v>2</v>
      </c>
      <c r="BT1103">
        <v>6</v>
      </c>
      <c r="BU1103">
        <v>1</v>
      </c>
      <c r="BV1103">
        <v>40</v>
      </c>
      <c r="BW1103">
        <v>40</v>
      </c>
      <c r="BX1103">
        <v>40</v>
      </c>
      <c r="BY1103">
        <v>260.73</v>
      </c>
      <c r="BZ1103">
        <v>2413</v>
      </c>
      <c r="CA1103" s="1" t="s">
        <v>8895</v>
      </c>
      <c r="CB1103">
        <v>1</v>
      </c>
      <c r="CC1103">
        <v>237</v>
      </c>
      <c r="CD1103">
        <v>0</v>
      </c>
      <c r="CE1103">
        <v>323.31</v>
      </c>
      <c r="CF1103" s="1" t="s">
        <v>207</v>
      </c>
      <c r="CG1103" s="1" t="s">
        <v>207</v>
      </c>
      <c r="CH1103" s="1" t="s">
        <v>207</v>
      </c>
      <c r="CI1103" s="1" t="s">
        <v>207</v>
      </c>
      <c r="CJ1103" s="1" t="s">
        <v>207</v>
      </c>
      <c r="CK1103" s="1" t="s">
        <v>207</v>
      </c>
      <c r="CL1103" s="1" t="s">
        <v>207</v>
      </c>
      <c r="CM1103" s="1" t="s">
        <v>205</v>
      </c>
      <c r="CN1103" s="1" t="s">
        <v>207</v>
      </c>
      <c r="CO1103" s="1" t="s">
        <v>208</v>
      </c>
      <c r="CP1103" s="1" t="s">
        <v>207</v>
      </c>
      <c r="CQ1103" s="1" t="s">
        <v>207</v>
      </c>
      <c r="CR1103" s="1" t="s">
        <v>207</v>
      </c>
      <c r="CS1103" s="1" t="s">
        <v>207</v>
      </c>
      <c r="CT1103" s="1" t="s">
        <v>208</v>
      </c>
      <c r="CU1103" s="1" t="s">
        <v>207</v>
      </c>
      <c r="CV1103" s="1" t="s">
        <v>207</v>
      </c>
      <c r="CW1103" s="1" t="s">
        <v>207</v>
      </c>
      <c r="CX1103" s="1" t="s">
        <v>207</v>
      </c>
      <c r="CY1103" s="1" t="s">
        <v>207</v>
      </c>
      <c r="CZ1103" s="1" t="s">
        <v>208</v>
      </c>
      <c r="DA1103">
        <v>14.7</v>
      </c>
      <c r="DB1103">
        <v>15.6</v>
      </c>
      <c r="DC1103">
        <v>21.4</v>
      </c>
      <c r="DD1103">
        <v>21.4</v>
      </c>
      <c r="DE1103">
        <v>16.2</v>
      </c>
      <c r="DF1103">
        <v>17.399999999999999</v>
      </c>
      <c r="DG1103">
        <v>7.5</v>
      </c>
      <c r="DH1103">
        <v>0</v>
      </c>
      <c r="DI1103">
        <v>16.5</v>
      </c>
      <c r="DJ1103">
        <v>8.1999999999999993</v>
      </c>
      <c r="DK1103">
        <v>24.9</v>
      </c>
      <c r="DL1103">
        <v>23.6</v>
      </c>
      <c r="DM1103">
        <v>10.7</v>
      </c>
      <c r="DN1103">
        <v>30.1</v>
      </c>
      <c r="DO1103">
        <v>0.4</v>
      </c>
      <c r="DP1103">
        <v>36.9</v>
      </c>
      <c r="DQ1103">
        <v>34.700000000000003</v>
      </c>
      <c r="DR1103">
        <v>17.2</v>
      </c>
      <c r="DS1103">
        <v>4</v>
      </c>
      <c r="DT1103">
        <v>13.3</v>
      </c>
      <c r="DU1103">
        <v>0.4</v>
      </c>
      <c r="DV1103">
        <v>32515000000</v>
      </c>
      <c r="DW1103">
        <v>387570000</v>
      </c>
      <c r="DX1103">
        <v>445240000</v>
      </c>
      <c r="DY1103">
        <v>882020000</v>
      </c>
      <c r="DZ1103">
        <v>873230000</v>
      </c>
      <c r="EA1103">
        <v>18548000</v>
      </c>
      <c r="EB1103">
        <v>118000000</v>
      </c>
      <c r="EC1103">
        <v>2364400</v>
      </c>
      <c r="ED1103">
        <v>0</v>
      </c>
      <c r="EE1103">
        <v>166980000</v>
      </c>
      <c r="EF1103">
        <v>504660</v>
      </c>
      <c r="EG1103">
        <v>5999600000</v>
      </c>
      <c r="EH1103">
        <v>691560000</v>
      </c>
      <c r="EI1103">
        <v>355010000</v>
      </c>
      <c r="EJ1103">
        <v>1096900000</v>
      </c>
      <c r="EK1103">
        <v>12063000</v>
      </c>
      <c r="EL1103">
        <v>9970800000</v>
      </c>
      <c r="EM1103">
        <v>6030800000</v>
      </c>
      <c r="EN1103">
        <v>2410900000</v>
      </c>
      <c r="EO1103">
        <v>129140000</v>
      </c>
      <c r="EP1103">
        <v>2908600000</v>
      </c>
      <c r="EQ1103">
        <v>15317000</v>
      </c>
      <c r="ER1103">
        <v>475450000</v>
      </c>
      <c r="ES1103">
        <v>853610000</v>
      </c>
      <c r="ET1103">
        <v>2580900000</v>
      </c>
      <c r="EU1103">
        <v>3057500000</v>
      </c>
      <c r="EV1103">
        <v>2874700000</v>
      </c>
      <c r="EW1103">
        <v>821380000</v>
      </c>
      <c r="EX1103">
        <v>39989000</v>
      </c>
      <c r="EY1103">
        <v>0</v>
      </c>
      <c r="EZ1103">
        <v>1779300000</v>
      </c>
      <c r="FA1103">
        <v>60104000</v>
      </c>
      <c r="FB1103">
        <v>7437100000</v>
      </c>
      <c r="FC1103">
        <v>693740000</v>
      </c>
      <c r="FD1103">
        <v>92380000</v>
      </c>
      <c r="FE1103">
        <v>711270000</v>
      </c>
      <c r="FF1103">
        <v>8906200</v>
      </c>
      <c r="FG1103">
        <v>11439000000</v>
      </c>
      <c r="FH1103">
        <v>6837400000</v>
      </c>
      <c r="FI1103">
        <v>1784800000</v>
      </c>
      <c r="FJ1103">
        <v>42061000</v>
      </c>
      <c r="FK1103">
        <v>164630000</v>
      </c>
      <c r="FL1103">
        <v>10571000</v>
      </c>
      <c r="FM1103">
        <v>4</v>
      </c>
      <c r="FN1103">
        <v>2</v>
      </c>
      <c r="FO1103">
        <v>11</v>
      </c>
      <c r="FP1103">
        <v>13</v>
      </c>
      <c r="FQ1103">
        <v>6</v>
      </c>
      <c r="FR1103">
        <v>6</v>
      </c>
      <c r="FS1103">
        <v>1</v>
      </c>
      <c r="FT1103">
        <v>0</v>
      </c>
      <c r="FU1103">
        <v>9</v>
      </c>
      <c r="FV1103">
        <v>0</v>
      </c>
      <c r="FW1103">
        <v>9</v>
      </c>
      <c r="FX1103">
        <v>3</v>
      </c>
      <c r="FY1103">
        <v>2</v>
      </c>
      <c r="FZ1103">
        <v>9</v>
      </c>
      <c r="GA1103">
        <v>0</v>
      </c>
      <c r="GB1103">
        <v>30</v>
      </c>
      <c r="GC1103">
        <v>16</v>
      </c>
      <c r="GD1103">
        <v>5</v>
      </c>
      <c r="GE1103">
        <v>2</v>
      </c>
      <c r="GF1103">
        <v>1</v>
      </c>
      <c r="GG1103">
        <v>0</v>
      </c>
      <c r="GH1103">
        <v>129</v>
      </c>
      <c r="GI1103" s="1" t="s">
        <v>205</v>
      </c>
      <c r="GJ1103" s="1" t="s">
        <v>205</v>
      </c>
      <c r="GK1103" s="1" t="s">
        <v>205</v>
      </c>
      <c r="GL1103">
        <v>1101</v>
      </c>
      <c r="GM1103" s="1" t="s">
        <v>8896</v>
      </c>
      <c r="GN1103" s="1" t="s">
        <v>413</v>
      </c>
      <c r="GO1103" s="1" t="s">
        <v>8897</v>
      </c>
      <c r="GP1103" s="1" t="s">
        <v>8898</v>
      </c>
      <c r="GQ1103" s="1" t="s">
        <v>8899</v>
      </c>
      <c r="GR1103" s="1" t="s">
        <v>8900</v>
      </c>
      <c r="GS1103" s="1" t="s">
        <v>8901</v>
      </c>
      <c r="GT1103" s="1" t="s">
        <v>8902</v>
      </c>
    </row>
    <row r="1104" spans="1:202" x14ac:dyDescent="0.25">
      <c r="A1104" s="1" t="s">
        <v>8903</v>
      </c>
      <c r="B1104" s="1" t="s">
        <v>8903</v>
      </c>
      <c r="C1104" s="1" t="s">
        <v>1084</v>
      </c>
      <c r="D1104" s="1" t="s">
        <v>1084</v>
      </c>
      <c r="E1104" s="1" t="s">
        <v>1084</v>
      </c>
      <c r="F1104" s="1" t="s">
        <v>205</v>
      </c>
      <c r="G1104">
        <v>1</v>
      </c>
      <c r="H1104">
        <v>21</v>
      </c>
      <c r="I1104">
        <v>21</v>
      </c>
      <c r="J1104">
        <v>21</v>
      </c>
      <c r="K1104">
        <v>6</v>
      </c>
      <c r="L1104">
        <v>4</v>
      </c>
      <c r="M1104">
        <v>4</v>
      </c>
      <c r="N1104">
        <v>8</v>
      </c>
      <c r="O1104">
        <v>1</v>
      </c>
      <c r="P1104">
        <v>1</v>
      </c>
      <c r="Q1104">
        <v>1</v>
      </c>
      <c r="R1104">
        <v>0</v>
      </c>
      <c r="S1104">
        <v>4</v>
      </c>
      <c r="T1104">
        <v>3</v>
      </c>
      <c r="U1104">
        <v>1</v>
      </c>
      <c r="V1104">
        <v>2</v>
      </c>
      <c r="W1104">
        <v>1</v>
      </c>
      <c r="X1104">
        <v>2</v>
      </c>
      <c r="Y1104">
        <v>1</v>
      </c>
      <c r="Z1104">
        <v>15</v>
      </c>
      <c r="AA1104">
        <v>11</v>
      </c>
      <c r="AB1104">
        <v>2</v>
      </c>
      <c r="AC1104">
        <v>2</v>
      </c>
      <c r="AD1104">
        <v>3</v>
      </c>
      <c r="AE1104">
        <v>0</v>
      </c>
      <c r="AF1104">
        <v>6</v>
      </c>
      <c r="AG1104">
        <v>4</v>
      </c>
      <c r="AH1104">
        <v>4</v>
      </c>
      <c r="AI1104">
        <v>8</v>
      </c>
      <c r="AJ1104">
        <v>1</v>
      </c>
      <c r="AK1104">
        <v>1</v>
      </c>
      <c r="AL1104">
        <v>1</v>
      </c>
      <c r="AM1104">
        <v>0</v>
      </c>
      <c r="AN1104">
        <v>4</v>
      </c>
      <c r="AO1104">
        <v>3</v>
      </c>
      <c r="AP1104">
        <v>1</v>
      </c>
      <c r="AQ1104">
        <v>2</v>
      </c>
      <c r="AR1104">
        <v>1</v>
      </c>
      <c r="AS1104">
        <v>2</v>
      </c>
      <c r="AT1104">
        <v>1</v>
      </c>
      <c r="AU1104">
        <v>15</v>
      </c>
      <c r="AV1104">
        <v>11</v>
      </c>
      <c r="AW1104">
        <v>2</v>
      </c>
      <c r="AX1104">
        <v>2</v>
      </c>
      <c r="AY1104">
        <v>3</v>
      </c>
      <c r="AZ1104">
        <v>0</v>
      </c>
      <c r="BA1104">
        <v>6</v>
      </c>
      <c r="BB1104">
        <v>4</v>
      </c>
      <c r="BC1104">
        <v>4</v>
      </c>
      <c r="BD1104">
        <v>8</v>
      </c>
      <c r="BE1104">
        <v>1</v>
      </c>
      <c r="BF1104">
        <v>1</v>
      </c>
      <c r="BG1104">
        <v>1</v>
      </c>
      <c r="BH1104">
        <v>0</v>
      </c>
      <c r="BI1104">
        <v>4</v>
      </c>
      <c r="BJ1104">
        <v>3</v>
      </c>
      <c r="BK1104">
        <v>1</v>
      </c>
      <c r="BL1104">
        <v>2</v>
      </c>
      <c r="BM1104">
        <v>1</v>
      </c>
      <c r="BN1104">
        <v>2</v>
      </c>
      <c r="BO1104">
        <v>1</v>
      </c>
      <c r="BP1104">
        <v>15</v>
      </c>
      <c r="BQ1104">
        <v>11</v>
      </c>
      <c r="BR1104">
        <v>2</v>
      </c>
      <c r="BS1104">
        <v>2</v>
      </c>
      <c r="BT1104">
        <v>3</v>
      </c>
      <c r="BU1104">
        <v>0</v>
      </c>
      <c r="BV1104">
        <v>37.6</v>
      </c>
      <c r="BW1104">
        <v>37.6</v>
      </c>
      <c r="BX1104">
        <v>37.6</v>
      </c>
      <c r="BY1104">
        <v>90.206999999999994</v>
      </c>
      <c r="BZ1104">
        <v>822</v>
      </c>
      <c r="CA1104" s="1" t="s">
        <v>1055</v>
      </c>
      <c r="CB1104">
        <v>1</v>
      </c>
      <c r="CC1104">
        <v>85</v>
      </c>
      <c r="CD1104">
        <v>0</v>
      </c>
      <c r="CE1104">
        <v>323.31</v>
      </c>
      <c r="CF1104" s="1" t="s">
        <v>207</v>
      </c>
      <c r="CG1104" s="1" t="s">
        <v>208</v>
      </c>
      <c r="CH1104" s="1" t="s">
        <v>207</v>
      </c>
      <c r="CI1104" s="1" t="s">
        <v>207</v>
      </c>
      <c r="CJ1104" s="1" t="s">
        <v>208</v>
      </c>
      <c r="CK1104" s="1" t="s">
        <v>208</v>
      </c>
      <c r="CL1104" s="1" t="s">
        <v>207</v>
      </c>
      <c r="CM1104" s="1" t="s">
        <v>205</v>
      </c>
      <c r="CN1104" s="1" t="s">
        <v>207</v>
      </c>
      <c r="CO1104" s="1" t="s">
        <v>208</v>
      </c>
      <c r="CP1104" s="1" t="s">
        <v>208</v>
      </c>
      <c r="CQ1104" s="1" t="s">
        <v>207</v>
      </c>
      <c r="CR1104" s="1" t="s">
        <v>208</v>
      </c>
      <c r="CS1104" s="1" t="s">
        <v>207</v>
      </c>
      <c r="CT1104" s="1" t="s">
        <v>208</v>
      </c>
      <c r="CU1104" s="1" t="s">
        <v>207</v>
      </c>
      <c r="CV1104" s="1" t="s">
        <v>207</v>
      </c>
      <c r="CW1104" s="1" t="s">
        <v>208</v>
      </c>
      <c r="CX1104" s="1" t="s">
        <v>208</v>
      </c>
      <c r="CY1104" s="1" t="s">
        <v>208</v>
      </c>
      <c r="CZ1104" s="1" t="s">
        <v>205</v>
      </c>
      <c r="DA1104">
        <v>15.8</v>
      </c>
      <c r="DB1104">
        <v>7.8</v>
      </c>
      <c r="DC1104">
        <v>7.8</v>
      </c>
      <c r="DD1104">
        <v>17.600000000000001</v>
      </c>
      <c r="DE1104">
        <v>2.4</v>
      </c>
      <c r="DF1104">
        <v>1.2</v>
      </c>
      <c r="DG1104">
        <v>1.5</v>
      </c>
      <c r="DH1104">
        <v>0</v>
      </c>
      <c r="DI1104">
        <v>6</v>
      </c>
      <c r="DJ1104">
        <v>4.9000000000000004</v>
      </c>
      <c r="DK1104">
        <v>3.2</v>
      </c>
      <c r="DL1104">
        <v>4.4000000000000004</v>
      </c>
      <c r="DM1104">
        <v>2.7</v>
      </c>
      <c r="DN1104">
        <v>4.4000000000000004</v>
      </c>
      <c r="DO1104">
        <v>1.5</v>
      </c>
      <c r="DP1104">
        <v>29</v>
      </c>
      <c r="DQ1104">
        <v>23.4</v>
      </c>
      <c r="DR1104">
        <v>2.2000000000000002</v>
      </c>
      <c r="DS1104">
        <v>4.5</v>
      </c>
      <c r="DT1104">
        <v>3.3</v>
      </c>
      <c r="DU1104">
        <v>0</v>
      </c>
      <c r="DV1104">
        <v>1971600000</v>
      </c>
      <c r="DW1104">
        <v>101170000</v>
      </c>
      <c r="DX1104">
        <v>15996000</v>
      </c>
      <c r="DY1104">
        <v>66340000</v>
      </c>
      <c r="DZ1104">
        <v>81217000</v>
      </c>
      <c r="EA1104">
        <v>179000</v>
      </c>
      <c r="EB1104">
        <v>3386400</v>
      </c>
      <c r="EC1104">
        <v>1457800</v>
      </c>
      <c r="ED1104">
        <v>0</v>
      </c>
      <c r="EE1104">
        <v>5763000</v>
      </c>
      <c r="EF1104">
        <v>410680</v>
      </c>
      <c r="EG1104">
        <v>7021000</v>
      </c>
      <c r="EH1104">
        <v>42934000</v>
      </c>
      <c r="EI1104">
        <v>6242700</v>
      </c>
      <c r="EJ1104">
        <v>109950000</v>
      </c>
      <c r="EK1104">
        <v>38482000</v>
      </c>
      <c r="EL1104">
        <v>724570000</v>
      </c>
      <c r="EM1104">
        <v>253020000</v>
      </c>
      <c r="EN1104">
        <v>181940000</v>
      </c>
      <c r="EO1104">
        <v>211470000</v>
      </c>
      <c r="EP1104">
        <v>120000000</v>
      </c>
      <c r="EQ1104">
        <v>0</v>
      </c>
      <c r="ER1104">
        <v>60915000</v>
      </c>
      <c r="ES1104">
        <v>30376000</v>
      </c>
      <c r="ET1104">
        <v>110520000</v>
      </c>
      <c r="EU1104">
        <v>118450000</v>
      </c>
      <c r="EV1104">
        <v>31887000</v>
      </c>
      <c r="EW1104">
        <v>40420000</v>
      </c>
      <c r="EX1104">
        <v>19611000</v>
      </c>
      <c r="EY1104">
        <v>0</v>
      </c>
      <c r="EZ1104">
        <v>22171000</v>
      </c>
      <c r="FA1104">
        <v>29735000</v>
      </c>
      <c r="FB1104">
        <v>18914000</v>
      </c>
      <c r="FC1104">
        <v>60450000</v>
      </c>
      <c r="FD1104">
        <v>1907700</v>
      </c>
      <c r="FE1104">
        <v>91888000</v>
      </c>
      <c r="FF1104">
        <v>21559000</v>
      </c>
      <c r="FG1104">
        <v>837860000</v>
      </c>
      <c r="FH1104">
        <v>462440000</v>
      </c>
      <c r="FI1104">
        <v>97454000</v>
      </c>
      <c r="FJ1104">
        <v>62956000</v>
      </c>
      <c r="FK1104">
        <v>11244000</v>
      </c>
      <c r="FL1104">
        <v>0</v>
      </c>
      <c r="FM1104">
        <v>3</v>
      </c>
      <c r="FN1104">
        <v>0</v>
      </c>
      <c r="FO1104">
        <v>4</v>
      </c>
      <c r="FP1104">
        <v>7</v>
      </c>
      <c r="FQ1104">
        <v>0</v>
      </c>
      <c r="FR1104">
        <v>0</v>
      </c>
      <c r="FS1104">
        <v>1</v>
      </c>
      <c r="FT1104">
        <v>0</v>
      </c>
      <c r="FU1104">
        <v>1</v>
      </c>
      <c r="FV1104">
        <v>0</v>
      </c>
      <c r="FW1104">
        <v>0</v>
      </c>
      <c r="FX1104">
        <v>2</v>
      </c>
      <c r="FY1104">
        <v>0</v>
      </c>
      <c r="FZ1104">
        <v>2</v>
      </c>
      <c r="GA1104">
        <v>0</v>
      </c>
      <c r="GB1104">
        <v>17</v>
      </c>
      <c r="GC1104">
        <v>6</v>
      </c>
      <c r="GD1104">
        <v>0</v>
      </c>
      <c r="GE1104">
        <v>0</v>
      </c>
      <c r="GF1104">
        <v>0</v>
      </c>
      <c r="GG1104">
        <v>0</v>
      </c>
      <c r="GH1104">
        <v>43</v>
      </c>
      <c r="GI1104" s="1" t="s">
        <v>205</v>
      </c>
      <c r="GJ1104" s="1" t="s">
        <v>205</v>
      </c>
      <c r="GK1104" s="1" t="s">
        <v>205</v>
      </c>
      <c r="GL1104">
        <v>1102</v>
      </c>
      <c r="GM1104" s="1" t="s">
        <v>8904</v>
      </c>
      <c r="GN1104" s="1" t="s">
        <v>1605</v>
      </c>
      <c r="GO1104" s="1" t="s">
        <v>8905</v>
      </c>
      <c r="GP1104" s="1" t="s">
        <v>8906</v>
      </c>
      <c r="GQ1104" s="1" t="s">
        <v>8907</v>
      </c>
      <c r="GR1104" s="1" t="s">
        <v>8908</v>
      </c>
      <c r="GS1104" s="1" t="s">
        <v>205</v>
      </c>
      <c r="GT1104" s="1" t="s">
        <v>205</v>
      </c>
    </row>
    <row r="1105" spans="1:202" x14ac:dyDescent="0.25">
      <c r="A1105" s="1" t="s">
        <v>8909</v>
      </c>
      <c r="B1105" s="1" t="s">
        <v>8909</v>
      </c>
      <c r="C1105" s="1" t="s">
        <v>204</v>
      </c>
      <c r="D1105" s="1" t="s">
        <v>204</v>
      </c>
      <c r="E1105" s="1" t="s">
        <v>204</v>
      </c>
      <c r="F1105" s="1" t="s">
        <v>205</v>
      </c>
      <c r="G1105">
        <v>1</v>
      </c>
      <c r="H1105">
        <v>1</v>
      </c>
      <c r="I1105">
        <v>1</v>
      </c>
      <c r="J1105">
        <v>1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1</v>
      </c>
      <c r="V1105">
        <v>0</v>
      </c>
      <c r="W1105">
        <v>0</v>
      </c>
      <c r="X1105">
        <v>1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1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1</v>
      </c>
      <c r="BL1105">
        <v>0</v>
      </c>
      <c r="BM1105">
        <v>0</v>
      </c>
      <c r="BN1105">
        <v>1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1.8</v>
      </c>
      <c r="BW1105">
        <v>1.8</v>
      </c>
      <c r="BX1105">
        <v>1.8</v>
      </c>
      <c r="BY1105">
        <v>80.31</v>
      </c>
      <c r="BZ1105">
        <v>717</v>
      </c>
      <c r="CA1105" s="1" t="s">
        <v>8910</v>
      </c>
      <c r="CB1105">
        <v>1</v>
      </c>
      <c r="CC1105">
        <v>2</v>
      </c>
      <c r="CD1105">
        <v>0</v>
      </c>
      <c r="CE1105">
        <v>8.5954999999999995</v>
      </c>
      <c r="CF1105" s="1" t="s">
        <v>205</v>
      </c>
      <c r="CG1105" s="1" t="s">
        <v>205</v>
      </c>
      <c r="CH1105" s="1" t="s">
        <v>205</v>
      </c>
      <c r="CI1105" s="1" t="s">
        <v>205</v>
      </c>
      <c r="CJ1105" s="1" t="s">
        <v>205</v>
      </c>
      <c r="CK1105" s="1" t="s">
        <v>205</v>
      </c>
      <c r="CL1105" s="1" t="s">
        <v>205</v>
      </c>
      <c r="CM1105" s="1" t="s">
        <v>205</v>
      </c>
      <c r="CN1105" s="1" t="s">
        <v>205</v>
      </c>
      <c r="CO1105" s="1" t="s">
        <v>205</v>
      </c>
      <c r="CP1105" s="1" t="s">
        <v>208</v>
      </c>
      <c r="CQ1105" s="1" t="s">
        <v>205</v>
      </c>
      <c r="CR1105" s="1" t="s">
        <v>205</v>
      </c>
      <c r="CS1105" s="1" t="s">
        <v>207</v>
      </c>
      <c r="CT1105" s="1" t="s">
        <v>205</v>
      </c>
      <c r="CU1105" s="1" t="s">
        <v>205</v>
      </c>
      <c r="CV1105" s="1" t="s">
        <v>205</v>
      </c>
      <c r="CW1105" s="1" t="s">
        <v>205</v>
      </c>
      <c r="CX1105" s="1" t="s">
        <v>205</v>
      </c>
      <c r="CY1105" s="1" t="s">
        <v>205</v>
      </c>
      <c r="CZ1105" s="1" t="s">
        <v>205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1.8</v>
      </c>
      <c r="DL1105">
        <v>0</v>
      </c>
      <c r="DM1105">
        <v>0</v>
      </c>
      <c r="DN1105">
        <v>1.8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2159400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2520900</v>
      </c>
      <c r="EH1105">
        <v>0</v>
      </c>
      <c r="EI1105">
        <v>0</v>
      </c>
      <c r="EJ1105">
        <v>1907300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5328400</v>
      </c>
      <c r="FC1105">
        <v>0</v>
      </c>
      <c r="FD1105">
        <v>0</v>
      </c>
      <c r="FE1105">
        <v>1701200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0</v>
      </c>
      <c r="FV1105">
        <v>0</v>
      </c>
      <c r="FW1105">
        <v>0</v>
      </c>
      <c r="FX1105">
        <v>0</v>
      </c>
      <c r="FY1105">
        <v>0</v>
      </c>
      <c r="FZ1105">
        <v>1</v>
      </c>
      <c r="GA1105">
        <v>0</v>
      </c>
      <c r="GB1105">
        <v>0</v>
      </c>
      <c r="GC1105">
        <v>0</v>
      </c>
      <c r="GD1105">
        <v>0</v>
      </c>
      <c r="GE1105">
        <v>0</v>
      </c>
      <c r="GF1105">
        <v>0</v>
      </c>
      <c r="GG1105">
        <v>0</v>
      </c>
      <c r="GH1105">
        <v>1</v>
      </c>
      <c r="GI1105" s="1" t="s">
        <v>205</v>
      </c>
      <c r="GJ1105" s="1" t="s">
        <v>205</v>
      </c>
      <c r="GK1105" s="1" t="s">
        <v>205</v>
      </c>
      <c r="GL1105">
        <v>1103</v>
      </c>
      <c r="GM1105" s="1" t="s">
        <v>8911</v>
      </c>
      <c r="GN1105" s="1" t="s">
        <v>314</v>
      </c>
      <c r="GO1105" s="1" t="s">
        <v>8912</v>
      </c>
      <c r="GP1105" s="1" t="s">
        <v>8913</v>
      </c>
      <c r="GQ1105" s="1" t="s">
        <v>8914</v>
      </c>
      <c r="GR1105" s="1" t="s">
        <v>8914</v>
      </c>
      <c r="GS1105" s="1" t="s">
        <v>205</v>
      </c>
      <c r="GT1105" s="1" t="s">
        <v>205</v>
      </c>
    </row>
    <row r="1106" spans="1:202" x14ac:dyDescent="0.25">
      <c r="A1106" s="1" t="s">
        <v>8915</v>
      </c>
      <c r="B1106" s="1" t="s">
        <v>8915</v>
      </c>
      <c r="C1106" s="1" t="s">
        <v>6904</v>
      </c>
      <c r="D1106" s="1" t="s">
        <v>6904</v>
      </c>
      <c r="E1106" s="1" t="s">
        <v>6904</v>
      </c>
      <c r="F1106" s="1" t="s">
        <v>514</v>
      </c>
      <c r="G1106">
        <v>6</v>
      </c>
      <c r="H1106">
        <v>2</v>
      </c>
      <c r="I1106">
        <v>2</v>
      </c>
      <c r="J1106">
        <v>2</v>
      </c>
      <c r="K1106">
        <v>1</v>
      </c>
      <c r="L1106">
        <v>1</v>
      </c>
      <c r="M1106">
        <v>0</v>
      </c>
      <c r="N1106">
        <v>0</v>
      </c>
      <c r="O1106">
        <v>0</v>
      </c>
      <c r="P1106">
        <v>2</v>
      </c>
      <c r="Q1106">
        <v>1</v>
      </c>
      <c r="R1106">
        <v>0</v>
      </c>
      <c r="S1106">
        <v>1</v>
      </c>
      <c r="T1106">
        <v>1</v>
      </c>
      <c r="U1106">
        <v>1</v>
      </c>
      <c r="V1106">
        <v>1</v>
      </c>
      <c r="W1106">
        <v>0</v>
      </c>
      <c r="X1106">
        <v>1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1</v>
      </c>
      <c r="AG1106">
        <v>1</v>
      </c>
      <c r="AH1106">
        <v>0</v>
      </c>
      <c r="AI1106">
        <v>0</v>
      </c>
      <c r="AJ1106">
        <v>0</v>
      </c>
      <c r="AK1106">
        <v>2</v>
      </c>
      <c r="AL1106">
        <v>1</v>
      </c>
      <c r="AM1106">
        <v>0</v>
      </c>
      <c r="AN1106">
        <v>1</v>
      </c>
      <c r="AO1106">
        <v>1</v>
      </c>
      <c r="AP1106">
        <v>1</v>
      </c>
      <c r="AQ1106">
        <v>1</v>
      </c>
      <c r="AR1106">
        <v>0</v>
      </c>
      <c r="AS1106">
        <v>1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1</v>
      </c>
      <c r="BB1106">
        <v>1</v>
      </c>
      <c r="BC1106">
        <v>0</v>
      </c>
      <c r="BD1106">
        <v>0</v>
      </c>
      <c r="BE1106">
        <v>0</v>
      </c>
      <c r="BF1106">
        <v>2</v>
      </c>
      <c r="BG1106">
        <v>1</v>
      </c>
      <c r="BH1106">
        <v>0</v>
      </c>
      <c r="BI1106">
        <v>1</v>
      </c>
      <c r="BJ1106">
        <v>1</v>
      </c>
      <c r="BK1106">
        <v>1</v>
      </c>
      <c r="BL1106">
        <v>1</v>
      </c>
      <c r="BM1106">
        <v>0</v>
      </c>
      <c r="BN1106">
        <v>1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4.3</v>
      </c>
      <c r="BW1106">
        <v>4.3</v>
      </c>
      <c r="BX1106">
        <v>4.3</v>
      </c>
      <c r="BY1106">
        <v>65.400999999999996</v>
      </c>
      <c r="BZ1106">
        <v>586</v>
      </c>
      <c r="CA1106" s="1" t="s">
        <v>8916</v>
      </c>
      <c r="CB1106">
        <v>1</v>
      </c>
      <c r="CC1106">
        <v>11</v>
      </c>
      <c r="CD1106">
        <v>0</v>
      </c>
      <c r="CE1106">
        <v>13.007</v>
      </c>
      <c r="CF1106" s="1" t="s">
        <v>208</v>
      </c>
      <c r="CG1106" s="1" t="s">
        <v>208</v>
      </c>
      <c r="CH1106" s="1" t="s">
        <v>205</v>
      </c>
      <c r="CI1106" s="1" t="s">
        <v>205</v>
      </c>
      <c r="CJ1106" s="1" t="s">
        <v>205</v>
      </c>
      <c r="CK1106" s="1" t="s">
        <v>207</v>
      </c>
      <c r="CL1106" s="1" t="s">
        <v>208</v>
      </c>
      <c r="CM1106" s="1" t="s">
        <v>205</v>
      </c>
      <c r="CN1106" s="1" t="s">
        <v>208</v>
      </c>
      <c r="CO1106" s="1" t="s">
        <v>208</v>
      </c>
      <c r="CP1106" s="1" t="s">
        <v>207</v>
      </c>
      <c r="CQ1106" s="1" t="s">
        <v>208</v>
      </c>
      <c r="CR1106" s="1" t="s">
        <v>205</v>
      </c>
      <c r="CS1106" s="1" t="s">
        <v>207</v>
      </c>
      <c r="CT1106" s="1" t="s">
        <v>205</v>
      </c>
      <c r="CU1106" s="1" t="s">
        <v>205</v>
      </c>
      <c r="CV1106" s="1" t="s">
        <v>205</v>
      </c>
      <c r="CW1106" s="1" t="s">
        <v>205</v>
      </c>
      <c r="CX1106" s="1" t="s">
        <v>205</v>
      </c>
      <c r="CY1106" s="1" t="s">
        <v>205</v>
      </c>
      <c r="CZ1106" s="1" t="s">
        <v>205</v>
      </c>
      <c r="DA1106">
        <v>2.6</v>
      </c>
      <c r="DB1106">
        <v>2.6</v>
      </c>
      <c r="DC1106">
        <v>0</v>
      </c>
      <c r="DD1106">
        <v>0</v>
      </c>
      <c r="DE1106">
        <v>0</v>
      </c>
      <c r="DF1106">
        <v>4.3</v>
      </c>
      <c r="DG1106">
        <v>1.7</v>
      </c>
      <c r="DH1106">
        <v>0</v>
      </c>
      <c r="DI1106">
        <v>1.7</v>
      </c>
      <c r="DJ1106">
        <v>1.7</v>
      </c>
      <c r="DK1106">
        <v>2.6</v>
      </c>
      <c r="DL1106">
        <v>2.6</v>
      </c>
      <c r="DM1106">
        <v>0</v>
      </c>
      <c r="DN1106">
        <v>2.6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57331000</v>
      </c>
      <c r="DW1106">
        <v>5698300</v>
      </c>
      <c r="DX1106">
        <v>1803900</v>
      </c>
      <c r="DY1106">
        <v>0</v>
      </c>
      <c r="DZ1106">
        <v>0</v>
      </c>
      <c r="EA1106">
        <v>0</v>
      </c>
      <c r="EB1106">
        <v>8314000</v>
      </c>
      <c r="EC1106">
        <v>1025600</v>
      </c>
      <c r="ED1106">
        <v>0</v>
      </c>
      <c r="EE1106">
        <v>608820</v>
      </c>
      <c r="EF1106">
        <v>118770</v>
      </c>
      <c r="EG1106">
        <v>6337900</v>
      </c>
      <c r="EH1106">
        <v>6858700</v>
      </c>
      <c r="EI1106">
        <v>0</v>
      </c>
      <c r="EJ1106">
        <v>2656500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11870000</v>
      </c>
      <c r="ES1106">
        <v>8358100</v>
      </c>
      <c r="ET1106">
        <v>0</v>
      </c>
      <c r="EU1106">
        <v>0</v>
      </c>
      <c r="EV1106">
        <v>0</v>
      </c>
      <c r="EW1106">
        <v>28196000</v>
      </c>
      <c r="EX1106">
        <v>12897000</v>
      </c>
      <c r="EY1106">
        <v>0</v>
      </c>
      <c r="EZ1106">
        <v>5121000</v>
      </c>
      <c r="FA1106">
        <v>11823000</v>
      </c>
      <c r="FB1106">
        <v>22230000</v>
      </c>
      <c r="FC1106">
        <v>13167000</v>
      </c>
      <c r="FD1106">
        <v>0</v>
      </c>
      <c r="FE1106">
        <v>3193600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1</v>
      </c>
      <c r="FS1106">
        <v>0</v>
      </c>
      <c r="FT1106">
        <v>0</v>
      </c>
      <c r="FU1106">
        <v>0</v>
      </c>
      <c r="FV1106">
        <v>0</v>
      </c>
      <c r="FW1106">
        <v>1</v>
      </c>
      <c r="FX1106">
        <v>0</v>
      </c>
      <c r="FY1106">
        <v>0</v>
      </c>
      <c r="FZ1106">
        <v>1</v>
      </c>
      <c r="GA1106">
        <v>0</v>
      </c>
      <c r="GB1106">
        <v>0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3</v>
      </c>
      <c r="GI1106" s="1" t="s">
        <v>205</v>
      </c>
      <c r="GJ1106" s="1" t="s">
        <v>205</v>
      </c>
      <c r="GK1106" s="1" t="s">
        <v>205</v>
      </c>
      <c r="GL1106">
        <v>1104</v>
      </c>
      <c r="GM1106" s="1" t="s">
        <v>8917</v>
      </c>
      <c r="GN1106" s="1" t="s">
        <v>306</v>
      </c>
      <c r="GO1106" s="1" t="s">
        <v>8918</v>
      </c>
      <c r="GP1106" s="1" t="s">
        <v>8919</v>
      </c>
      <c r="GQ1106" s="1" t="s">
        <v>8920</v>
      </c>
      <c r="GR1106" s="1" t="s">
        <v>8921</v>
      </c>
      <c r="GS1106" s="1" t="s">
        <v>205</v>
      </c>
      <c r="GT1106" s="1" t="s">
        <v>205</v>
      </c>
    </row>
    <row r="1107" spans="1:202" x14ac:dyDescent="0.25">
      <c r="A1107" s="1" t="s">
        <v>8922</v>
      </c>
      <c r="B1107" s="1" t="s">
        <v>8922</v>
      </c>
      <c r="C1107" s="1" t="s">
        <v>704</v>
      </c>
      <c r="D1107" s="1" t="s">
        <v>704</v>
      </c>
      <c r="E1107" s="1" t="s">
        <v>704</v>
      </c>
      <c r="F1107" s="1" t="s">
        <v>569</v>
      </c>
      <c r="G1107">
        <v>5</v>
      </c>
      <c r="H1107">
        <v>2</v>
      </c>
      <c r="I1107">
        <v>2</v>
      </c>
      <c r="J1107">
        <v>2</v>
      </c>
      <c r="K1107">
        <v>1</v>
      </c>
      <c r="L1107">
        <v>1</v>
      </c>
      <c r="M1107">
        <v>1</v>
      </c>
      <c r="N1107">
        <v>1</v>
      </c>
      <c r="O1107">
        <v>0</v>
      </c>
      <c r="P1107">
        <v>0</v>
      </c>
      <c r="Q1107">
        <v>1</v>
      </c>
      <c r="R1107">
        <v>0</v>
      </c>
      <c r="S1107">
        <v>1</v>
      </c>
      <c r="T1107">
        <v>0</v>
      </c>
      <c r="U1107">
        <v>2</v>
      </c>
      <c r="V1107">
        <v>1</v>
      </c>
      <c r="W1107">
        <v>0</v>
      </c>
      <c r="X1107">
        <v>2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1</v>
      </c>
      <c r="AG1107">
        <v>1</v>
      </c>
      <c r="AH1107">
        <v>1</v>
      </c>
      <c r="AI1107">
        <v>1</v>
      </c>
      <c r="AJ1107">
        <v>0</v>
      </c>
      <c r="AK1107">
        <v>0</v>
      </c>
      <c r="AL1107">
        <v>1</v>
      </c>
      <c r="AM1107">
        <v>0</v>
      </c>
      <c r="AN1107">
        <v>1</v>
      </c>
      <c r="AO1107">
        <v>0</v>
      </c>
      <c r="AP1107">
        <v>2</v>
      </c>
      <c r="AQ1107">
        <v>1</v>
      </c>
      <c r="AR1107">
        <v>0</v>
      </c>
      <c r="AS1107">
        <v>2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1</v>
      </c>
      <c r="BB1107">
        <v>1</v>
      </c>
      <c r="BC1107">
        <v>1</v>
      </c>
      <c r="BD1107">
        <v>1</v>
      </c>
      <c r="BE1107">
        <v>0</v>
      </c>
      <c r="BF1107">
        <v>0</v>
      </c>
      <c r="BG1107">
        <v>1</v>
      </c>
      <c r="BH1107">
        <v>0</v>
      </c>
      <c r="BI1107">
        <v>1</v>
      </c>
      <c r="BJ1107">
        <v>0</v>
      </c>
      <c r="BK1107">
        <v>2</v>
      </c>
      <c r="BL1107">
        <v>1</v>
      </c>
      <c r="BM1107">
        <v>0</v>
      </c>
      <c r="BN1107">
        <v>2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4.8</v>
      </c>
      <c r="BW1107">
        <v>4.8</v>
      </c>
      <c r="BX1107">
        <v>4.8</v>
      </c>
      <c r="BY1107">
        <v>56.639000000000003</v>
      </c>
      <c r="BZ1107">
        <v>505</v>
      </c>
      <c r="CA1107" s="1" t="s">
        <v>8923</v>
      </c>
      <c r="CB1107">
        <v>1</v>
      </c>
      <c r="CC1107">
        <v>11</v>
      </c>
      <c r="CD1107">
        <v>0</v>
      </c>
      <c r="CE1107">
        <v>12.6</v>
      </c>
      <c r="CF1107" s="1" t="s">
        <v>208</v>
      </c>
      <c r="CG1107" s="1" t="s">
        <v>208</v>
      </c>
      <c r="CH1107" s="1" t="s">
        <v>208</v>
      </c>
      <c r="CI1107" s="1" t="s">
        <v>208</v>
      </c>
      <c r="CJ1107" s="1" t="s">
        <v>205</v>
      </c>
      <c r="CK1107" s="1" t="s">
        <v>205</v>
      </c>
      <c r="CL1107" s="1" t="s">
        <v>208</v>
      </c>
      <c r="CM1107" s="1" t="s">
        <v>205</v>
      </c>
      <c r="CN1107" s="1" t="s">
        <v>208</v>
      </c>
      <c r="CO1107" s="1" t="s">
        <v>205</v>
      </c>
      <c r="CP1107" s="1" t="s">
        <v>208</v>
      </c>
      <c r="CQ1107" s="1" t="s">
        <v>208</v>
      </c>
      <c r="CR1107" s="1" t="s">
        <v>205</v>
      </c>
      <c r="CS1107" s="1" t="s">
        <v>207</v>
      </c>
      <c r="CT1107" s="1" t="s">
        <v>205</v>
      </c>
      <c r="CU1107" s="1" t="s">
        <v>205</v>
      </c>
      <c r="CV1107" s="1" t="s">
        <v>205</v>
      </c>
      <c r="CW1107" s="1" t="s">
        <v>205</v>
      </c>
      <c r="CX1107" s="1" t="s">
        <v>205</v>
      </c>
      <c r="CY1107" s="1" t="s">
        <v>205</v>
      </c>
      <c r="CZ1107" s="1" t="s">
        <v>205</v>
      </c>
      <c r="DA1107">
        <v>1.6</v>
      </c>
      <c r="DB1107">
        <v>1.6</v>
      </c>
      <c r="DC1107">
        <v>1.6</v>
      </c>
      <c r="DD1107">
        <v>1.6</v>
      </c>
      <c r="DE1107">
        <v>0</v>
      </c>
      <c r="DF1107">
        <v>0</v>
      </c>
      <c r="DG1107">
        <v>3.2</v>
      </c>
      <c r="DH1107">
        <v>0</v>
      </c>
      <c r="DI1107">
        <v>1.6</v>
      </c>
      <c r="DJ1107">
        <v>0</v>
      </c>
      <c r="DK1107">
        <v>4.8</v>
      </c>
      <c r="DL1107">
        <v>1.6</v>
      </c>
      <c r="DM1107">
        <v>0</v>
      </c>
      <c r="DN1107">
        <v>4.8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53563000</v>
      </c>
      <c r="DW1107">
        <v>8257700</v>
      </c>
      <c r="DX1107">
        <v>1959000</v>
      </c>
      <c r="DY1107">
        <v>2191200</v>
      </c>
      <c r="DZ1107">
        <v>2157800</v>
      </c>
      <c r="EA1107">
        <v>0</v>
      </c>
      <c r="EB1107">
        <v>0</v>
      </c>
      <c r="EC1107">
        <v>306490</v>
      </c>
      <c r="ED1107">
        <v>0</v>
      </c>
      <c r="EE1107">
        <v>450770</v>
      </c>
      <c r="EF1107">
        <v>0</v>
      </c>
      <c r="EG1107">
        <v>6209200</v>
      </c>
      <c r="EH1107">
        <v>6040500</v>
      </c>
      <c r="EI1107">
        <v>0</v>
      </c>
      <c r="EJ1107">
        <v>2599000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11119000</v>
      </c>
      <c r="ES1107">
        <v>7398800</v>
      </c>
      <c r="ET1107">
        <v>7033600</v>
      </c>
      <c r="EU1107">
        <v>6684400</v>
      </c>
      <c r="EV1107">
        <v>0</v>
      </c>
      <c r="EW1107">
        <v>0</v>
      </c>
      <c r="EX1107">
        <v>8186000</v>
      </c>
      <c r="EY1107">
        <v>0</v>
      </c>
      <c r="EZ1107">
        <v>4739000</v>
      </c>
      <c r="FA1107">
        <v>0</v>
      </c>
      <c r="FB1107">
        <v>8157700</v>
      </c>
      <c r="FC1107">
        <v>9368800</v>
      </c>
      <c r="FD1107">
        <v>0</v>
      </c>
      <c r="FE1107">
        <v>2029000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0</v>
      </c>
      <c r="FV1107">
        <v>0</v>
      </c>
      <c r="FW1107">
        <v>0</v>
      </c>
      <c r="FX1107">
        <v>0</v>
      </c>
      <c r="FY1107">
        <v>0</v>
      </c>
      <c r="FZ1107">
        <v>2</v>
      </c>
      <c r="GA1107">
        <v>0</v>
      </c>
      <c r="GB1107">
        <v>0</v>
      </c>
      <c r="GC1107">
        <v>0</v>
      </c>
      <c r="GD1107">
        <v>0</v>
      </c>
      <c r="GE1107">
        <v>0</v>
      </c>
      <c r="GF1107">
        <v>0</v>
      </c>
      <c r="GG1107">
        <v>0</v>
      </c>
      <c r="GH1107">
        <v>2</v>
      </c>
      <c r="GI1107" s="1" t="s">
        <v>205</v>
      </c>
      <c r="GJ1107" s="1" t="s">
        <v>205</v>
      </c>
      <c r="GK1107" s="1" t="s">
        <v>205</v>
      </c>
      <c r="GL1107">
        <v>1105</v>
      </c>
      <c r="GM1107" s="1" t="s">
        <v>8924</v>
      </c>
      <c r="GN1107" s="1" t="s">
        <v>306</v>
      </c>
      <c r="GO1107" s="1" t="s">
        <v>8925</v>
      </c>
      <c r="GP1107" s="1" t="s">
        <v>8926</v>
      </c>
      <c r="GQ1107" s="1" t="s">
        <v>8927</v>
      </c>
      <c r="GR1107" s="1" t="s">
        <v>8927</v>
      </c>
      <c r="GS1107" s="1" t="s">
        <v>205</v>
      </c>
      <c r="GT1107" s="1" t="s">
        <v>205</v>
      </c>
    </row>
    <row r="1108" spans="1:202" x14ac:dyDescent="0.25">
      <c r="A1108" s="1" t="s">
        <v>8928</v>
      </c>
      <c r="B1108" s="1" t="s">
        <v>8928</v>
      </c>
      <c r="C1108" s="1" t="s">
        <v>204</v>
      </c>
      <c r="D1108" s="1" t="s">
        <v>204</v>
      </c>
      <c r="E1108" s="1" t="s">
        <v>204</v>
      </c>
      <c r="F1108" s="1" t="s">
        <v>205</v>
      </c>
      <c r="G1108">
        <v>1</v>
      </c>
      <c r="H1108">
        <v>1</v>
      </c>
      <c r="I1108">
        <v>1</v>
      </c>
      <c r="J1108">
        <v>1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1</v>
      </c>
      <c r="Q1108">
        <v>0</v>
      </c>
      <c r="R1108">
        <v>0</v>
      </c>
      <c r="S1108">
        <v>1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1</v>
      </c>
      <c r="AL1108">
        <v>0</v>
      </c>
      <c r="AM1108">
        <v>0</v>
      </c>
      <c r="AN1108">
        <v>1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1</v>
      </c>
      <c r="BG1108">
        <v>0</v>
      </c>
      <c r="BH1108">
        <v>0</v>
      </c>
      <c r="BI1108">
        <v>1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2.4</v>
      </c>
      <c r="BW1108">
        <v>2.4</v>
      </c>
      <c r="BX1108">
        <v>2.4</v>
      </c>
      <c r="BY1108">
        <v>54.341000000000001</v>
      </c>
      <c r="BZ1108">
        <v>492</v>
      </c>
      <c r="CA1108" s="1" t="s">
        <v>3487</v>
      </c>
      <c r="CB1108">
        <v>1</v>
      </c>
      <c r="CC1108">
        <v>2</v>
      </c>
      <c r="CD1108">
        <v>0</v>
      </c>
      <c r="CE1108">
        <v>8.2582000000000004</v>
      </c>
      <c r="CF1108" s="1" t="s">
        <v>205</v>
      </c>
      <c r="CG1108" s="1" t="s">
        <v>205</v>
      </c>
      <c r="CH1108" s="1" t="s">
        <v>205</v>
      </c>
      <c r="CI1108" s="1" t="s">
        <v>205</v>
      </c>
      <c r="CJ1108" s="1" t="s">
        <v>205</v>
      </c>
      <c r="CK1108" s="1" t="s">
        <v>208</v>
      </c>
      <c r="CL1108" s="1" t="s">
        <v>205</v>
      </c>
      <c r="CM1108" s="1" t="s">
        <v>205</v>
      </c>
      <c r="CN1108" s="1" t="s">
        <v>207</v>
      </c>
      <c r="CO1108" s="1" t="s">
        <v>205</v>
      </c>
      <c r="CP1108" s="1" t="s">
        <v>205</v>
      </c>
      <c r="CQ1108" s="1" t="s">
        <v>205</v>
      </c>
      <c r="CR1108" s="1" t="s">
        <v>205</v>
      </c>
      <c r="CS1108" s="1" t="s">
        <v>205</v>
      </c>
      <c r="CT1108" s="1" t="s">
        <v>205</v>
      </c>
      <c r="CU1108" s="1" t="s">
        <v>205</v>
      </c>
      <c r="CV1108" s="1" t="s">
        <v>205</v>
      </c>
      <c r="CW1108" s="1" t="s">
        <v>205</v>
      </c>
      <c r="CX1108" s="1" t="s">
        <v>205</v>
      </c>
      <c r="CY1108" s="1" t="s">
        <v>205</v>
      </c>
      <c r="CZ1108" s="1" t="s">
        <v>205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2.4</v>
      </c>
      <c r="DG1108">
        <v>0</v>
      </c>
      <c r="DH1108">
        <v>0</v>
      </c>
      <c r="DI1108">
        <v>2.4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650960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2156100</v>
      </c>
      <c r="EC1108">
        <v>0</v>
      </c>
      <c r="ED1108">
        <v>0</v>
      </c>
      <c r="EE1108">
        <v>435350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12254000</v>
      </c>
      <c r="EX1108">
        <v>0</v>
      </c>
      <c r="EY1108">
        <v>0</v>
      </c>
      <c r="EZ1108">
        <v>2299300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1</v>
      </c>
      <c r="FV1108">
        <v>0</v>
      </c>
      <c r="FW1108">
        <v>0</v>
      </c>
      <c r="FX1108">
        <v>0</v>
      </c>
      <c r="FY1108">
        <v>0</v>
      </c>
      <c r="FZ1108">
        <v>0</v>
      </c>
      <c r="GA1108">
        <v>0</v>
      </c>
      <c r="GB1108">
        <v>0</v>
      </c>
      <c r="GC1108">
        <v>0</v>
      </c>
      <c r="GD1108">
        <v>0</v>
      </c>
      <c r="GE1108">
        <v>0</v>
      </c>
      <c r="GF1108">
        <v>0</v>
      </c>
      <c r="GG1108">
        <v>0</v>
      </c>
      <c r="GH1108">
        <v>1</v>
      </c>
      <c r="GI1108" s="1" t="s">
        <v>205</v>
      </c>
      <c r="GJ1108" s="1" t="s">
        <v>205</v>
      </c>
      <c r="GK1108" s="1" t="s">
        <v>205</v>
      </c>
      <c r="GL1108">
        <v>1106</v>
      </c>
      <c r="GM1108" s="1" t="s">
        <v>8929</v>
      </c>
      <c r="GN1108" s="1" t="s">
        <v>314</v>
      </c>
      <c r="GO1108" s="1" t="s">
        <v>8930</v>
      </c>
      <c r="GP1108" s="1" t="s">
        <v>8931</v>
      </c>
      <c r="GQ1108" s="1" t="s">
        <v>8932</v>
      </c>
      <c r="GR1108" s="1" t="s">
        <v>8932</v>
      </c>
      <c r="GS1108" s="1" t="s">
        <v>205</v>
      </c>
      <c r="GT1108" s="1" t="s">
        <v>205</v>
      </c>
    </row>
    <row r="1109" spans="1:202" x14ac:dyDescent="0.25">
      <c r="A1109" s="1" t="s">
        <v>8933</v>
      </c>
      <c r="B1109" s="1" t="s">
        <v>8933</v>
      </c>
      <c r="C1109" s="1" t="s">
        <v>642</v>
      </c>
      <c r="D1109" s="1" t="s">
        <v>642</v>
      </c>
      <c r="E1109" s="1" t="s">
        <v>642</v>
      </c>
      <c r="F1109" s="1" t="s">
        <v>244</v>
      </c>
      <c r="G1109">
        <v>2</v>
      </c>
      <c r="H1109">
        <v>2</v>
      </c>
      <c r="I1109">
        <v>2</v>
      </c>
      <c r="J1109">
        <v>2</v>
      </c>
      <c r="K1109">
        <v>1</v>
      </c>
      <c r="L1109">
        <v>0</v>
      </c>
      <c r="M1109">
        <v>1</v>
      </c>
      <c r="N1109">
        <v>0</v>
      </c>
      <c r="O1109">
        <v>0</v>
      </c>
      <c r="P1109">
        <v>1</v>
      </c>
      <c r="Q1109">
        <v>0</v>
      </c>
      <c r="R1109">
        <v>0</v>
      </c>
      <c r="S1109">
        <v>1</v>
      </c>
      <c r="T1109">
        <v>0</v>
      </c>
      <c r="U1109">
        <v>1</v>
      </c>
      <c r="V1109">
        <v>1</v>
      </c>
      <c r="W1109">
        <v>0</v>
      </c>
      <c r="X1109">
        <v>2</v>
      </c>
      <c r="Y1109">
        <v>0</v>
      </c>
      <c r="Z1109">
        <v>1</v>
      </c>
      <c r="AA1109">
        <v>0</v>
      </c>
      <c r="AB1109">
        <v>0</v>
      </c>
      <c r="AC1109">
        <v>1</v>
      </c>
      <c r="AD1109">
        <v>0</v>
      </c>
      <c r="AE1109">
        <v>0</v>
      </c>
      <c r="AF1109">
        <v>1</v>
      </c>
      <c r="AG1109">
        <v>0</v>
      </c>
      <c r="AH1109">
        <v>1</v>
      </c>
      <c r="AI1109">
        <v>0</v>
      </c>
      <c r="AJ1109">
        <v>0</v>
      </c>
      <c r="AK1109">
        <v>1</v>
      </c>
      <c r="AL1109">
        <v>0</v>
      </c>
      <c r="AM1109">
        <v>0</v>
      </c>
      <c r="AN1109">
        <v>1</v>
      </c>
      <c r="AO1109">
        <v>0</v>
      </c>
      <c r="AP1109">
        <v>1</v>
      </c>
      <c r="AQ1109">
        <v>1</v>
      </c>
      <c r="AR1109">
        <v>0</v>
      </c>
      <c r="AS1109">
        <v>2</v>
      </c>
      <c r="AT1109">
        <v>0</v>
      </c>
      <c r="AU1109">
        <v>1</v>
      </c>
      <c r="AV1109">
        <v>0</v>
      </c>
      <c r="AW1109">
        <v>0</v>
      </c>
      <c r="AX1109">
        <v>1</v>
      </c>
      <c r="AY1109">
        <v>0</v>
      </c>
      <c r="AZ1109">
        <v>0</v>
      </c>
      <c r="BA1109">
        <v>1</v>
      </c>
      <c r="BB1109">
        <v>0</v>
      </c>
      <c r="BC1109">
        <v>1</v>
      </c>
      <c r="BD1109">
        <v>0</v>
      </c>
      <c r="BE1109">
        <v>0</v>
      </c>
      <c r="BF1109">
        <v>1</v>
      </c>
      <c r="BG1109">
        <v>0</v>
      </c>
      <c r="BH1109">
        <v>0</v>
      </c>
      <c r="BI1109">
        <v>1</v>
      </c>
      <c r="BJ1109">
        <v>0</v>
      </c>
      <c r="BK1109">
        <v>1</v>
      </c>
      <c r="BL1109">
        <v>1</v>
      </c>
      <c r="BM1109">
        <v>0</v>
      </c>
      <c r="BN1109">
        <v>2</v>
      </c>
      <c r="BO1109">
        <v>0</v>
      </c>
      <c r="BP1109">
        <v>1</v>
      </c>
      <c r="BQ1109">
        <v>0</v>
      </c>
      <c r="BR1109">
        <v>0</v>
      </c>
      <c r="BS1109">
        <v>1</v>
      </c>
      <c r="BT1109">
        <v>0</v>
      </c>
      <c r="BU1109">
        <v>0</v>
      </c>
      <c r="BV1109">
        <v>8.4</v>
      </c>
      <c r="BW1109">
        <v>8.4</v>
      </c>
      <c r="BX1109">
        <v>8.4</v>
      </c>
      <c r="BY1109">
        <v>24.792999999999999</v>
      </c>
      <c r="BZ1109">
        <v>226</v>
      </c>
      <c r="CA1109" s="1" t="s">
        <v>8934</v>
      </c>
      <c r="CB1109">
        <v>1</v>
      </c>
      <c r="CC1109">
        <v>10</v>
      </c>
      <c r="CD1109">
        <v>0</v>
      </c>
      <c r="CE1109">
        <v>12.936999999999999</v>
      </c>
      <c r="CF1109" s="1" t="s">
        <v>208</v>
      </c>
      <c r="CG1109" s="1" t="s">
        <v>205</v>
      </c>
      <c r="CH1109" s="1" t="s">
        <v>208</v>
      </c>
      <c r="CI1109" s="1" t="s">
        <v>205</v>
      </c>
      <c r="CJ1109" s="1" t="s">
        <v>205</v>
      </c>
      <c r="CK1109" s="1" t="s">
        <v>208</v>
      </c>
      <c r="CL1109" s="1" t="s">
        <v>205</v>
      </c>
      <c r="CM1109" s="1" t="s">
        <v>205</v>
      </c>
      <c r="CN1109" s="1" t="s">
        <v>208</v>
      </c>
      <c r="CO1109" s="1" t="s">
        <v>205</v>
      </c>
      <c r="CP1109" s="1" t="s">
        <v>208</v>
      </c>
      <c r="CQ1109" s="1" t="s">
        <v>208</v>
      </c>
      <c r="CR1109" s="1" t="s">
        <v>205</v>
      </c>
      <c r="CS1109" s="1" t="s">
        <v>207</v>
      </c>
      <c r="CT1109" s="1" t="s">
        <v>205</v>
      </c>
      <c r="CU1109" s="1" t="s">
        <v>208</v>
      </c>
      <c r="CV1109" s="1" t="s">
        <v>205</v>
      </c>
      <c r="CW1109" s="1" t="s">
        <v>205</v>
      </c>
      <c r="CX1109" s="1" t="s">
        <v>208</v>
      </c>
      <c r="CY1109" s="1" t="s">
        <v>205</v>
      </c>
      <c r="CZ1109" s="1" t="s">
        <v>205</v>
      </c>
      <c r="DA1109">
        <v>4</v>
      </c>
      <c r="DB1109">
        <v>0</v>
      </c>
      <c r="DC1109">
        <v>4</v>
      </c>
      <c r="DD1109">
        <v>0</v>
      </c>
      <c r="DE1109">
        <v>0</v>
      </c>
      <c r="DF1109">
        <v>4</v>
      </c>
      <c r="DG1109">
        <v>0</v>
      </c>
      <c r="DH1109">
        <v>0</v>
      </c>
      <c r="DI1109">
        <v>4</v>
      </c>
      <c r="DJ1109">
        <v>0</v>
      </c>
      <c r="DK1109">
        <v>4.4000000000000004</v>
      </c>
      <c r="DL1109">
        <v>4.4000000000000004</v>
      </c>
      <c r="DM1109">
        <v>0</v>
      </c>
      <c r="DN1109">
        <v>8.4</v>
      </c>
      <c r="DO1109">
        <v>0</v>
      </c>
      <c r="DP1109">
        <v>4</v>
      </c>
      <c r="DQ1109">
        <v>0</v>
      </c>
      <c r="DR1109">
        <v>0</v>
      </c>
      <c r="DS1109">
        <v>4.4000000000000004</v>
      </c>
      <c r="DT1109">
        <v>0</v>
      </c>
      <c r="DU1109">
        <v>0</v>
      </c>
      <c r="DV1109">
        <v>63852000</v>
      </c>
      <c r="DW1109">
        <v>5581800</v>
      </c>
      <c r="DX1109">
        <v>0</v>
      </c>
      <c r="DY1109">
        <v>16721000</v>
      </c>
      <c r="DZ1109">
        <v>0</v>
      </c>
      <c r="EA1109">
        <v>0</v>
      </c>
      <c r="EB1109">
        <v>501690</v>
      </c>
      <c r="EC1109">
        <v>0</v>
      </c>
      <c r="ED1109">
        <v>0</v>
      </c>
      <c r="EE1109">
        <v>653870</v>
      </c>
      <c r="EF1109">
        <v>0</v>
      </c>
      <c r="EG1109">
        <v>1304500</v>
      </c>
      <c r="EH1109">
        <v>1259300</v>
      </c>
      <c r="EI1109">
        <v>0</v>
      </c>
      <c r="EJ1109">
        <v>21529000</v>
      </c>
      <c r="EK1109">
        <v>0</v>
      </c>
      <c r="EL1109">
        <v>3382100</v>
      </c>
      <c r="EM1109">
        <v>0</v>
      </c>
      <c r="EN1109">
        <v>0</v>
      </c>
      <c r="EO1109">
        <v>12919000</v>
      </c>
      <c r="EP1109">
        <v>0</v>
      </c>
      <c r="EQ1109">
        <v>0</v>
      </c>
      <c r="ER1109">
        <v>9019500</v>
      </c>
      <c r="ES1109">
        <v>0</v>
      </c>
      <c r="ET1109">
        <v>19170000</v>
      </c>
      <c r="EU1109">
        <v>0</v>
      </c>
      <c r="EV1109">
        <v>0</v>
      </c>
      <c r="EW1109">
        <v>5117000</v>
      </c>
      <c r="EX1109">
        <v>0</v>
      </c>
      <c r="EY1109">
        <v>0</v>
      </c>
      <c r="EZ1109">
        <v>5631300</v>
      </c>
      <c r="FA1109">
        <v>0</v>
      </c>
      <c r="FB1109">
        <v>7290100</v>
      </c>
      <c r="FC1109">
        <v>6114600</v>
      </c>
      <c r="FD1109">
        <v>0</v>
      </c>
      <c r="FE1109">
        <v>19856000</v>
      </c>
      <c r="FF1109">
        <v>0</v>
      </c>
      <c r="FG1109">
        <v>5572900</v>
      </c>
      <c r="FH1109">
        <v>0</v>
      </c>
      <c r="FI1109">
        <v>0</v>
      </c>
      <c r="FJ1109">
        <v>1119100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0</v>
      </c>
      <c r="FV1109">
        <v>0</v>
      </c>
      <c r="FW1109">
        <v>0</v>
      </c>
      <c r="FX1109">
        <v>0</v>
      </c>
      <c r="FY1109">
        <v>0</v>
      </c>
      <c r="FZ1109">
        <v>2</v>
      </c>
      <c r="GA1109">
        <v>0</v>
      </c>
      <c r="GB1109">
        <v>0</v>
      </c>
      <c r="GC1109">
        <v>0</v>
      </c>
      <c r="GD1109">
        <v>0</v>
      </c>
      <c r="GE1109">
        <v>0</v>
      </c>
      <c r="GF1109">
        <v>0</v>
      </c>
      <c r="GG1109">
        <v>0</v>
      </c>
      <c r="GH1109">
        <v>2</v>
      </c>
      <c r="GI1109" s="1" t="s">
        <v>205</v>
      </c>
      <c r="GJ1109" s="1" t="s">
        <v>205</v>
      </c>
      <c r="GK1109" s="1" t="s">
        <v>205</v>
      </c>
      <c r="GL1109">
        <v>1107</v>
      </c>
      <c r="GM1109" s="1" t="s">
        <v>8935</v>
      </c>
      <c r="GN1109" s="1" t="s">
        <v>306</v>
      </c>
      <c r="GO1109" s="1" t="s">
        <v>8936</v>
      </c>
      <c r="GP1109" s="1" t="s">
        <v>8937</v>
      </c>
      <c r="GQ1109" s="1" t="s">
        <v>8938</v>
      </c>
      <c r="GR1109" s="1" t="s">
        <v>8938</v>
      </c>
      <c r="GS1109" s="1" t="s">
        <v>205</v>
      </c>
      <c r="GT1109" s="1" t="s">
        <v>205</v>
      </c>
    </row>
    <row r="1110" spans="1:202" x14ac:dyDescent="0.25">
      <c r="A1110" s="1" t="s">
        <v>8939</v>
      </c>
      <c r="B1110" s="1" t="s">
        <v>8939</v>
      </c>
      <c r="C1110" s="1" t="s">
        <v>6408</v>
      </c>
      <c r="D1110" s="1" t="s">
        <v>6408</v>
      </c>
      <c r="E1110" s="1" t="s">
        <v>6408</v>
      </c>
      <c r="F1110" s="1" t="s">
        <v>514</v>
      </c>
      <c r="G1110">
        <v>6</v>
      </c>
      <c r="H1110">
        <v>2</v>
      </c>
      <c r="I1110">
        <v>2</v>
      </c>
      <c r="J1110">
        <v>2</v>
      </c>
      <c r="K1110">
        <v>0</v>
      </c>
      <c r="L1110">
        <v>0</v>
      </c>
      <c r="M1110">
        <v>1</v>
      </c>
      <c r="N1110">
        <v>0</v>
      </c>
      <c r="O1110">
        <v>0</v>
      </c>
      <c r="P1110">
        <v>2</v>
      </c>
      <c r="Q1110">
        <v>0</v>
      </c>
      <c r="R1110">
        <v>0</v>
      </c>
      <c r="S1110">
        <v>1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1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1</v>
      </c>
      <c r="AI1110">
        <v>0</v>
      </c>
      <c r="AJ1110">
        <v>0</v>
      </c>
      <c r="AK1110">
        <v>2</v>
      </c>
      <c r="AL1110">
        <v>0</v>
      </c>
      <c r="AM1110">
        <v>0</v>
      </c>
      <c r="AN1110">
        <v>1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1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1</v>
      </c>
      <c r="BD1110">
        <v>0</v>
      </c>
      <c r="BE1110">
        <v>0</v>
      </c>
      <c r="BF1110">
        <v>2</v>
      </c>
      <c r="BG1110">
        <v>0</v>
      </c>
      <c r="BH1110">
        <v>0</v>
      </c>
      <c r="BI1110">
        <v>1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1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21.7</v>
      </c>
      <c r="BW1110">
        <v>21.7</v>
      </c>
      <c r="BX1110">
        <v>21.7</v>
      </c>
      <c r="BY1110">
        <v>13.031000000000001</v>
      </c>
      <c r="BZ1110">
        <v>115</v>
      </c>
      <c r="CA1110" s="1" t="s">
        <v>8940</v>
      </c>
      <c r="CB1110">
        <v>1</v>
      </c>
      <c r="CC1110">
        <v>5</v>
      </c>
      <c r="CD1110">
        <v>0</v>
      </c>
      <c r="CE1110">
        <v>16.158000000000001</v>
      </c>
      <c r="CF1110" s="1" t="s">
        <v>205</v>
      </c>
      <c r="CG1110" s="1" t="s">
        <v>205</v>
      </c>
      <c r="CH1110" s="1" t="s">
        <v>208</v>
      </c>
      <c r="CI1110" s="1" t="s">
        <v>205</v>
      </c>
      <c r="CJ1110" s="1" t="s">
        <v>205</v>
      </c>
      <c r="CK1110" s="1" t="s">
        <v>207</v>
      </c>
      <c r="CL1110" s="1" t="s">
        <v>205</v>
      </c>
      <c r="CM1110" s="1" t="s">
        <v>205</v>
      </c>
      <c r="CN1110" s="1" t="s">
        <v>208</v>
      </c>
      <c r="CO1110" s="1" t="s">
        <v>205</v>
      </c>
      <c r="CP1110" s="1" t="s">
        <v>205</v>
      </c>
      <c r="CQ1110" s="1" t="s">
        <v>205</v>
      </c>
      <c r="CR1110" s="1" t="s">
        <v>205</v>
      </c>
      <c r="CS1110" s="1" t="s">
        <v>205</v>
      </c>
      <c r="CT1110" s="1" t="s">
        <v>205</v>
      </c>
      <c r="CU1110" s="1" t="s">
        <v>208</v>
      </c>
      <c r="CV1110" s="1" t="s">
        <v>205</v>
      </c>
      <c r="CW1110" s="1" t="s">
        <v>205</v>
      </c>
      <c r="CX1110" s="1" t="s">
        <v>205</v>
      </c>
      <c r="CY1110" s="1" t="s">
        <v>205</v>
      </c>
      <c r="CZ1110" s="1" t="s">
        <v>205</v>
      </c>
      <c r="DA1110">
        <v>0</v>
      </c>
      <c r="DB1110">
        <v>0</v>
      </c>
      <c r="DC1110">
        <v>11.3</v>
      </c>
      <c r="DD1110">
        <v>0</v>
      </c>
      <c r="DE1110">
        <v>0</v>
      </c>
      <c r="DF1110">
        <v>21.7</v>
      </c>
      <c r="DG1110">
        <v>0</v>
      </c>
      <c r="DH1110">
        <v>0</v>
      </c>
      <c r="DI1110">
        <v>11.3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11.3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30362000</v>
      </c>
      <c r="DW1110">
        <v>0</v>
      </c>
      <c r="DX1110">
        <v>0</v>
      </c>
      <c r="DY1110">
        <v>1051200</v>
      </c>
      <c r="DZ1110">
        <v>0</v>
      </c>
      <c r="EA1110">
        <v>0</v>
      </c>
      <c r="EB1110">
        <v>12032000</v>
      </c>
      <c r="EC1110">
        <v>0</v>
      </c>
      <c r="ED1110">
        <v>0</v>
      </c>
      <c r="EE1110">
        <v>704560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1023400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5878800</v>
      </c>
      <c r="EU1110">
        <v>0</v>
      </c>
      <c r="EV1110">
        <v>0</v>
      </c>
      <c r="EW1110">
        <v>77998000</v>
      </c>
      <c r="EX1110">
        <v>0</v>
      </c>
      <c r="EY1110">
        <v>0</v>
      </c>
      <c r="EZ1110">
        <v>2260900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1185700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2</v>
      </c>
      <c r="FS1110">
        <v>0</v>
      </c>
      <c r="FT1110">
        <v>0</v>
      </c>
      <c r="FU1110">
        <v>0</v>
      </c>
      <c r="FV1110">
        <v>0</v>
      </c>
      <c r="FW1110">
        <v>0</v>
      </c>
      <c r="FX1110">
        <v>0</v>
      </c>
      <c r="FY1110">
        <v>0</v>
      </c>
      <c r="FZ1110">
        <v>0</v>
      </c>
      <c r="GA1110">
        <v>0</v>
      </c>
      <c r="GB1110">
        <v>0</v>
      </c>
      <c r="GC1110">
        <v>0</v>
      </c>
      <c r="GD1110">
        <v>0</v>
      </c>
      <c r="GE1110">
        <v>0</v>
      </c>
      <c r="GF1110">
        <v>0</v>
      </c>
      <c r="GG1110">
        <v>0</v>
      </c>
      <c r="GH1110">
        <v>2</v>
      </c>
      <c r="GI1110" s="1" t="s">
        <v>205</v>
      </c>
      <c r="GJ1110" s="1" t="s">
        <v>205</v>
      </c>
      <c r="GK1110" s="1" t="s">
        <v>205</v>
      </c>
      <c r="GL1110">
        <v>1108</v>
      </c>
      <c r="GM1110" s="1" t="s">
        <v>8941</v>
      </c>
      <c r="GN1110" s="1" t="s">
        <v>306</v>
      </c>
      <c r="GO1110" s="1" t="s">
        <v>8942</v>
      </c>
      <c r="GP1110" s="1" t="s">
        <v>8943</v>
      </c>
      <c r="GQ1110" s="1" t="s">
        <v>8944</v>
      </c>
      <c r="GR1110" s="1" t="s">
        <v>8944</v>
      </c>
      <c r="GS1110" s="1" t="s">
        <v>205</v>
      </c>
      <c r="GT1110" s="1" t="s">
        <v>205</v>
      </c>
    </row>
    <row r="1111" spans="1:202" x14ac:dyDescent="0.25">
      <c r="A1111" s="1" t="s">
        <v>8945</v>
      </c>
      <c r="B1111" s="1" t="s">
        <v>8945</v>
      </c>
      <c r="C1111" s="1" t="s">
        <v>1123</v>
      </c>
      <c r="D1111" s="1" t="s">
        <v>1123</v>
      </c>
      <c r="E1111" s="1" t="s">
        <v>1123</v>
      </c>
      <c r="F1111" s="1" t="s">
        <v>360</v>
      </c>
      <c r="G1111">
        <v>4</v>
      </c>
      <c r="H1111">
        <v>1</v>
      </c>
      <c r="I1111">
        <v>1</v>
      </c>
      <c r="J1111">
        <v>1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1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1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1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12.9</v>
      </c>
      <c r="BW1111">
        <v>12.9</v>
      </c>
      <c r="BX1111">
        <v>12.9</v>
      </c>
      <c r="BY1111">
        <v>11.535</v>
      </c>
      <c r="BZ1111">
        <v>101</v>
      </c>
      <c r="CA1111" s="1" t="s">
        <v>8946</v>
      </c>
      <c r="CB1111">
        <v>1</v>
      </c>
      <c r="CC1111">
        <v>1</v>
      </c>
      <c r="CD1111">
        <v>0</v>
      </c>
      <c r="CE1111">
        <v>8.1279000000000003</v>
      </c>
      <c r="CF1111" s="1" t="s">
        <v>205</v>
      </c>
      <c r="CG1111" s="1" t="s">
        <v>205</v>
      </c>
      <c r="CH1111" s="1" t="s">
        <v>205</v>
      </c>
      <c r="CI1111" s="1" t="s">
        <v>205</v>
      </c>
      <c r="CJ1111" s="1" t="s">
        <v>205</v>
      </c>
      <c r="CK1111" s="1" t="s">
        <v>205</v>
      </c>
      <c r="CL1111" s="1" t="s">
        <v>205</v>
      </c>
      <c r="CM1111" s="1" t="s">
        <v>205</v>
      </c>
      <c r="CN1111" s="1" t="s">
        <v>205</v>
      </c>
      <c r="CO1111" s="1" t="s">
        <v>205</v>
      </c>
      <c r="CP1111" s="1" t="s">
        <v>205</v>
      </c>
      <c r="CQ1111" s="1" t="s">
        <v>205</v>
      </c>
      <c r="CR1111" s="1" t="s">
        <v>205</v>
      </c>
      <c r="CS1111" s="1" t="s">
        <v>207</v>
      </c>
      <c r="CT1111" s="1" t="s">
        <v>205</v>
      </c>
      <c r="CU1111" s="1" t="s">
        <v>205</v>
      </c>
      <c r="CV1111" s="1" t="s">
        <v>205</v>
      </c>
      <c r="CW1111" s="1" t="s">
        <v>205</v>
      </c>
      <c r="CX1111" s="1" t="s">
        <v>205</v>
      </c>
      <c r="CY1111" s="1" t="s">
        <v>205</v>
      </c>
      <c r="CZ1111" s="1" t="s">
        <v>205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12.9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454610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454610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405490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0</v>
      </c>
      <c r="FV1111">
        <v>0</v>
      </c>
      <c r="FW1111">
        <v>0</v>
      </c>
      <c r="FX1111">
        <v>0</v>
      </c>
      <c r="FY1111">
        <v>0</v>
      </c>
      <c r="FZ1111">
        <v>1</v>
      </c>
      <c r="GA1111">
        <v>0</v>
      </c>
      <c r="GB1111">
        <v>0</v>
      </c>
      <c r="GC1111">
        <v>0</v>
      </c>
      <c r="GD1111">
        <v>0</v>
      </c>
      <c r="GE1111">
        <v>0</v>
      </c>
      <c r="GF1111">
        <v>0</v>
      </c>
      <c r="GG1111">
        <v>0</v>
      </c>
      <c r="GH1111">
        <v>1</v>
      </c>
      <c r="GI1111" s="1" t="s">
        <v>205</v>
      </c>
      <c r="GJ1111" s="1" t="s">
        <v>205</v>
      </c>
      <c r="GK1111" s="1" t="s">
        <v>205</v>
      </c>
      <c r="GL1111">
        <v>1109</v>
      </c>
      <c r="GM1111" s="1" t="s">
        <v>8947</v>
      </c>
      <c r="GN1111" s="1" t="s">
        <v>314</v>
      </c>
      <c r="GO1111" s="1" t="s">
        <v>8948</v>
      </c>
      <c r="GP1111" s="1" t="s">
        <v>8949</v>
      </c>
      <c r="GQ1111" s="1" t="s">
        <v>8950</v>
      </c>
      <c r="GR1111" s="1" t="s">
        <v>8950</v>
      </c>
      <c r="GS1111" s="1" t="s">
        <v>205</v>
      </c>
      <c r="GT1111" s="1" t="s">
        <v>205</v>
      </c>
    </row>
    <row r="1112" spans="1:202" x14ac:dyDescent="0.25">
      <c r="A1112" s="1" t="s">
        <v>8951</v>
      </c>
      <c r="B1112" s="1" t="s">
        <v>8952</v>
      </c>
      <c r="C1112" s="1" t="s">
        <v>8953</v>
      </c>
      <c r="D1112" s="1" t="s">
        <v>8953</v>
      </c>
      <c r="E1112" s="1" t="s">
        <v>8953</v>
      </c>
      <c r="F1112" s="1" t="s">
        <v>569</v>
      </c>
      <c r="G1112">
        <v>10</v>
      </c>
      <c r="H1112">
        <v>6</v>
      </c>
      <c r="I1112">
        <v>6</v>
      </c>
      <c r="J1112">
        <v>6</v>
      </c>
      <c r="K1112">
        <v>4</v>
      </c>
      <c r="L1112">
        <v>0</v>
      </c>
      <c r="M1112">
        <v>2</v>
      </c>
      <c r="N1112">
        <v>3</v>
      </c>
      <c r="O1112">
        <v>0</v>
      </c>
      <c r="P1112">
        <v>4</v>
      </c>
      <c r="Q1112">
        <v>2</v>
      </c>
      <c r="R1112">
        <v>0</v>
      </c>
      <c r="S1112">
        <v>4</v>
      </c>
      <c r="T1112">
        <v>0</v>
      </c>
      <c r="U1112">
        <v>1</v>
      </c>
      <c r="V1112">
        <v>3</v>
      </c>
      <c r="W1112">
        <v>1</v>
      </c>
      <c r="X1112">
        <v>2</v>
      </c>
      <c r="Y1112">
        <v>0</v>
      </c>
      <c r="Z1112">
        <v>1</v>
      </c>
      <c r="AA1112">
        <v>1</v>
      </c>
      <c r="AB1112">
        <v>0</v>
      </c>
      <c r="AC1112">
        <v>0</v>
      </c>
      <c r="AD1112">
        <v>1</v>
      </c>
      <c r="AE1112">
        <v>0</v>
      </c>
      <c r="AF1112">
        <v>4</v>
      </c>
      <c r="AG1112">
        <v>0</v>
      </c>
      <c r="AH1112">
        <v>2</v>
      </c>
      <c r="AI1112">
        <v>3</v>
      </c>
      <c r="AJ1112">
        <v>0</v>
      </c>
      <c r="AK1112">
        <v>4</v>
      </c>
      <c r="AL1112">
        <v>2</v>
      </c>
      <c r="AM1112">
        <v>0</v>
      </c>
      <c r="AN1112">
        <v>4</v>
      </c>
      <c r="AO1112">
        <v>0</v>
      </c>
      <c r="AP1112">
        <v>1</v>
      </c>
      <c r="AQ1112">
        <v>3</v>
      </c>
      <c r="AR1112">
        <v>1</v>
      </c>
      <c r="AS1112">
        <v>2</v>
      </c>
      <c r="AT1112">
        <v>0</v>
      </c>
      <c r="AU1112">
        <v>1</v>
      </c>
      <c r="AV1112">
        <v>1</v>
      </c>
      <c r="AW1112">
        <v>0</v>
      </c>
      <c r="AX1112">
        <v>0</v>
      </c>
      <c r="AY1112">
        <v>1</v>
      </c>
      <c r="AZ1112">
        <v>0</v>
      </c>
      <c r="BA1112">
        <v>4</v>
      </c>
      <c r="BB1112">
        <v>0</v>
      </c>
      <c r="BC1112">
        <v>2</v>
      </c>
      <c r="BD1112">
        <v>3</v>
      </c>
      <c r="BE1112">
        <v>0</v>
      </c>
      <c r="BF1112">
        <v>4</v>
      </c>
      <c r="BG1112">
        <v>2</v>
      </c>
      <c r="BH1112">
        <v>0</v>
      </c>
      <c r="BI1112">
        <v>4</v>
      </c>
      <c r="BJ1112">
        <v>0</v>
      </c>
      <c r="BK1112">
        <v>1</v>
      </c>
      <c r="BL1112">
        <v>3</v>
      </c>
      <c r="BM1112">
        <v>1</v>
      </c>
      <c r="BN1112">
        <v>2</v>
      </c>
      <c r="BO1112">
        <v>0</v>
      </c>
      <c r="BP1112">
        <v>1</v>
      </c>
      <c r="BQ1112">
        <v>1</v>
      </c>
      <c r="BR1112">
        <v>0</v>
      </c>
      <c r="BS1112">
        <v>0</v>
      </c>
      <c r="BT1112">
        <v>1</v>
      </c>
      <c r="BU1112">
        <v>0</v>
      </c>
      <c r="BV1112">
        <v>27.3</v>
      </c>
      <c r="BW1112">
        <v>27.3</v>
      </c>
      <c r="BX1112">
        <v>27.3</v>
      </c>
      <c r="BY1112">
        <v>32.017000000000003</v>
      </c>
      <c r="BZ1112">
        <v>293</v>
      </c>
      <c r="CA1112" s="1" t="s">
        <v>8954</v>
      </c>
      <c r="CB1112">
        <v>1</v>
      </c>
      <c r="CC1112">
        <v>29</v>
      </c>
      <c r="CD1112">
        <v>0</v>
      </c>
      <c r="CE1112">
        <v>55.616999999999997</v>
      </c>
      <c r="CF1112" s="1" t="s">
        <v>207</v>
      </c>
      <c r="CG1112" s="1" t="s">
        <v>205</v>
      </c>
      <c r="CH1112" s="1" t="s">
        <v>208</v>
      </c>
      <c r="CI1112" s="1" t="s">
        <v>207</v>
      </c>
      <c r="CJ1112" s="1" t="s">
        <v>205</v>
      </c>
      <c r="CK1112" s="1" t="s">
        <v>207</v>
      </c>
      <c r="CL1112" s="1" t="s">
        <v>208</v>
      </c>
      <c r="CM1112" s="1" t="s">
        <v>205</v>
      </c>
      <c r="CN1112" s="1" t="s">
        <v>207</v>
      </c>
      <c r="CO1112" s="1" t="s">
        <v>205</v>
      </c>
      <c r="CP1112" s="1" t="s">
        <v>207</v>
      </c>
      <c r="CQ1112" s="1" t="s">
        <v>207</v>
      </c>
      <c r="CR1112" s="1" t="s">
        <v>208</v>
      </c>
      <c r="CS1112" s="1" t="s">
        <v>207</v>
      </c>
      <c r="CT1112" s="1" t="s">
        <v>205</v>
      </c>
      <c r="CU1112" s="1" t="s">
        <v>208</v>
      </c>
      <c r="CV1112" s="1" t="s">
        <v>208</v>
      </c>
      <c r="CW1112" s="1" t="s">
        <v>205</v>
      </c>
      <c r="CX1112" s="1" t="s">
        <v>205</v>
      </c>
      <c r="CY1112" s="1" t="s">
        <v>208</v>
      </c>
      <c r="CZ1112" s="1" t="s">
        <v>205</v>
      </c>
      <c r="DA1112">
        <v>18.399999999999999</v>
      </c>
      <c r="DB1112">
        <v>0</v>
      </c>
      <c r="DC1112">
        <v>6.1</v>
      </c>
      <c r="DD1112">
        <v>13</v>
      </c>
      <c r="DE1112">
        <v>0</v>
      </c>
      <c r="DF1112">
        <v>16</v>
      </c>
      <c r="DG1112">
        <v>7.8</v>
      </c>
      <c r="DH1112">
        <v>0</v>
      </c>
      <c r="DI1112">
        <v>16</v>
      </c>
      <c r="DJ1112">
        <v>0</v>
      </c>
      <c r="DK1112">
        <v>6.8</v>
      </c>
      <c r="DL1112">
        <v>13.7</v>
      </c>
      <c r="DM1112">
        <v>6.8</v>
      </c>
      <c r="DN1112">
        <v>11.3</v>
      </c>
      <c r="DO1112">
        <v>0</v>
      </c>
      <c r="DP1112">
        <v>2.4</v>
      </c>
      <c r="DQ1112">
        <v>2.4</v>
      </c>
      <c r="DR1112">
        <v>0</v>
      </c>
      <c r="DS1112">
        <v>0</v>
      </c>
      <c r="DT1112">
        <v>5.5</v>
      </c>
      <c r="DU1112">
        <v>0</v>
      </c>
      <c r="DV1112">
        <v>224680000</v>
      </c>
      <c r="DW1112">
        <v>29828000</v>
      </c>
      <c r="DX1112">
        <v>0</v>
      </c>
      <c r="DY1112">
        <v>2018500</v>
      </c>
      <c r="DZ1112">
        <v>5562700</v>
      </c>
      <c r="EA1112">
        <v>0</v>
      </c>
      <c r="EB1112">
        <v>11593000</v>
      </c>
      <c r="EC1112">
        <v>2267400</v>
      </c>
      <c r="ED1112">
        <v>0</v>
      </c>
      <c r="EE1112">
        <v>11876000</v>
      </c>
      <c r="EF1112">
        <v>0</v>
      </c>
      <c r="EG1112">
        <v>12495000</v>
      </c>
      <c r="EH1112">
        <v>25010000</v>
      </c>
      <c r="EI1112">
        <v>11756000</v>
      </c>
      <c r="EJ1112">
        <v>38372000</v>
      </c>
      <c r="EK1112">
        <v>0</v>
      </c>
      <c r="EL1112">
        <v>3260800</v>
      </c>
      <c r="EM1112">
        <v>934740</v>
      </c>
      <c r="EN1112">
        <v>0</v>
      </c>
      <c r="EO1112">
        <v>0</v>
      </c>
      <c r="EP1112">
        <v>69704000</v>
      </c>
      <c r="EQ1112">
        <v>0</v>
      </c>
      <c r="ER1112">
        <v>27438000</v>
      </c>
      <c r="ES1112">
        <v>0</v>
      </c>
      <c r="ET1112">
        <v>4572600</v>
      </c>
      <c r="EU1112">
        <v>7841300</v>
      </c>
      <c r="EV1112">
        <v>0</v>
      </c>
      <c r="EW1112">
        <v>94376000</v>
      </c>
      <c r="EX1112">
        <v>24466000</v>
      </c>
      <c r="EY1112">
        <v>0</v>
      </c>
      <c r="EZ1112">
        <v>54157000</v>
      </c>
      <c r="FA1112">
        <v>0</v>
      </c>
      <c r="FB1112">
        <v>49487000</v>
      </c>
      <c r="FC1112">
        <v>20958000</v>
      </c>
      <c r="FD1112">
        <v>5671600</v>
      </c>
      <c r="FE1112">
        <v>33450000</v>
      </c>
      <c r="FF1112">
        <v>0</v>
      </c>
      <c r="FG1112">
        <v>6779100</v>
      </c>
      <c r="FH1112">
        <v>3555500</v>
      </c>
      <c r="FI1112">
        <v>0</v>
      </c>
      <c r="FJ1112">
        <v>0</v>
      </c>
      <c r="FK1112">
        <v>27392000</v>
      </c>
      <c r="FL1112">
        <v>0</v>
      </c>
      <c r="FM1112">
        <v>2</v>
      </c>
      <c r="FN1112">
        <v>0</v>
      </c>
      <c r="FO1112">
        <v>0</v>
      </c>
      <c r="FP1112">
        <v>1</v>
      </c>
      <c r="FQ1112">
        <v>0</v>
      </c>
      <c r="FR1112">
        <v>2</v>
      </c>
      <c r="FS1112">
        <v>0</v>
      </c>
      <c r="FT1112">
        <v>0</v>
      </c>
      <c r="FU1112">
        <v>3</v>
      </c>
      <c r="FV1112">
        <v>0</v>
      </c>
      <c r="FW1112">
        <v>1</v>
      </c>
      <c r="FX1112">
        <v>2</v>
      </c>
      <c r="FY1112">
        <v>0</v>
      </c>
      <c r="FZ1112">
        <v>2</v>
      </c>
      <c r="GA1112">
        <v>0</v>
      </c>
      <c r="GB1112">
        <v>0</v>
      </c>
      <c r="GC1112">
        <v>0</v>
      </c>
      <c r="GD1112">
        <v>0</v>
      </c>
      <c r="GE1112">
        <v>0</v>
      </c>
      <c r="GF1112">
        <v>0</v>
      </c>
      <c r="GG1112">
        <v>0</v>
      </c>
      <c r="GH1112">
        <v>13</v>
      </c>
      <c r="GI1112" s="1" t="s">
        <v>205</v>
      </c>
      <c r="GJ1112" s="1" t="s">
        <v>205</v>
      </c>
      <c r="GK1112" s="1" t="s">
        <v>205</v>
      </c>
      <c r="GL1112">
        <v>1110</v>
      </c>
      <c r="GM1112" s="1" t="s">
        <v>8955</v>
      </c>
      <c r="GN1112" s="1" t="s">
        <v>1167</v>
      </c>
      <c r="GO1112" s="1" t="s">
        <v>8956</v>
      </c>
      <c r="GP1112" s="1" t="s">
        <v>8957</v>
      </c>
      <c r="GQ1112" s="1" t="s">
        <v>8958</v>
      </c>
      <c r="GR1112" s="1" t="s">
        <v>8959</v>
      </c>
      <c r="GS1112" s="1" t="s">
        <v>205</v>
      </c>
      <c r="GT1112" s="1" t="s">
        <v>205</v>
      </c>
    </row>
    <row r="1113" spans="1:202" x14ac:dyDescent="0.25">
      <c r="A1113" s="1" t="s">
        <v>8960</v>
      </c>
      <c r="B1113" s="1" t="s">
        <v>8960</v>
      </c>
      <c r="C1113" s="1" t="s">
        <v>505</v>
      </c>
      <c r="D1113" s="1" t="s">
        <v>505</v>
      </c>
      <c r="E1113" s="1" t="s">
        <v>505</v>
      </c>
      <c r="F1113" s="1" t="s">
        <v>348</v>
      </c>
      <c r="G1113">
        <v>3</v>
      </c>
      <c r="H1113">
        <v>1</v>
      </c>
      <c r="I1113">
        <v>1</v>
      </c>
      <c r="J1113">
        <v>1</v>
      </c>
      <c r="K1113">
        <v>0</v>
      </c>
      <c r="L1113">
        <v>1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1</v>
      </c>
      <c r="V1113">
        <v>1</v>
      </c>
      <c r="W1113">
        <v>0</v>
      </c>
      <c r="X1113">
        <v>1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1</v>
      </c>
      <c r="AQ1113">
        <v>1</v>
      </c>
      <c r="AR1113">
        <v>0</v>
      </c>
      <c r="AS1113">
        <v>1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1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1</v>
      </c>
      <c r="BL1113">
        <v>1</v>
      </c>
      <c r="BM1113">
        <v>0</v>
      </c>
      <c r="BN1113">
        <v>1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3.6</v>
      </c>
      <c r="BW1113">
        <v>3.6</v>
      </c>
      <c r="BX1113">
        <v>3.6</v>
      </c>
      <c r="BY1113">
        <v>40.159999999999997</v>
      </c>
      <c r="BZ1113">
        <v>359</v>
      </c>
      <c r="CA1113" s="1" t="s">
        <v>8961</v>
      </c>
      <c r="CB1113">
        <v>1</v>
      </c>
      <c r="CC1113">
        <v>4</v>
      </c>
      <c r="CD1113">
        <v>0</v>
      </c>
      <c r="CE1113">
        <v>7.2747999999999999</v>
      </c>
      <c r="CF1113" s="1" t="s">
        <v>205</v>
      </c>
      <c r="CG1113" s="1" t="s">
        <v>208</v>
      </c>
      <c r="CH1113" s="1" t="s">
        <v>205</v>
      </c>
      <c r="CI1113" s="1" t="s">
        <v>205</v>
      </c>
      <c r="CJ1113" s="1" t="s">
        <v>205</v>
      </c>
      <c r="CK1113" s="1" t="s">
        <v>205</v>
      </c>
      <c r="CL1113" s="1" t="s">
        <v>205</v>
      </c>
      <c r="CM1113" s="1" t="s">
        <v>205</v>
      </c>
      <c r="CN1113" s="1" t="s">
        <v>205</v>
      </c>
      <c r="CO1113" s="1" t="s">
        <v>205</v>
      </c>
      <c r="CP1113" s="1" t="s">
        <v>207</v>
      </c>
      <c r="CQ1113" s="1" t="s">
        <v>208</v>
      </c>
      <c r="CR1113" s="1" t="s">
        <v>205</v>
      </c>
      <c r="CS1113" s="1" t="s">
        <v>207</v>
      </c>
      <c r="CT1113" s="1" t="s">
        <v>205</v>
      </c>
      <c r="CU1113" s="1" t="s">
        <v>205</v>
      </c>
      <c r="CV1113" s="1" t="s">
        <v>205</v>
      </c>
      <c r="CW1113" s="1" t="s">
        <v>205</v>
      </c>
      <c r="CX1113" s="1" t="s">
        <v>205</v>
      </c>
      <c r="CY1113" s="1" t="s">
        <v>205</v>
      </c>
      <c r="CZ1113" s="1" t="s">
        <v>205</v>
      </c>
      <c r="DA1113">
        <v>0</v>
      </c>
      <c r="DB1113">
        <v>3.6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3.6</v>
      </c>
      <c r="DL1113">
        <v>3.6</v>
      </c>
      <c r="DM1113">
        <v>0</v>
      </c>
      <c r="DN1113">
        <v>3.6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20017000</v>
      </c>
      <c r="DW1113">
        <v>0</v>
      </c>
      <c r="DX1113">
        <v>89328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6096900</v>
      </c>
      <c r="EH1113">
        <v>4622500</v>
      </c>
      <c r="EI1113">
        <v>0</v>
      </c>
      <c r="EJ1113">
        <v>840400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289370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13693000</v>
      </c>
      <c r="FC1113">
        <v>5598300</v>
      </c>
      <c r="FD1113">
        <v>0</v>
      </c>
      <c r="FE1113">
        <v>796480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0</v>
      </c>
      <c r="FV1113">
        <v>0</v>
      </c>
      <c r="FW1113">
        <v>1</v>
      </c>
      <c r="FX1113">
        <v>0</v>
      </c>
      <c r="FY1113">
        <v>0</v>
      </c>
      <c r="FZ1113">
        <v>1</v>
      </c>
      <c r="GA1113">
        <v>0</v>
      </c>
      <c r="GB1113">
        <v>0</v>
      </c>
      <c r="GC1113">
        <v>0</v>
      </c>
      <c r="GD1113">
        <v>0</v>
      </c>
      <c r="GE1113">
        <v>0</v>
      </c>
      <c r="GF1113">
        <v>0</v>
      </c>
      <c r="GG1113">
        <v>0</v>
      </c>
      <c r="GH1113">
        <v>2</v>
      </c>
      <c r="GI1113" s="1" t="s">
        <v>205</v>
      </c>
      <c r="GJ1113" s="1" t="s">
        <v>205</v>
      </c>
      <c r="GK1113" s="1" t="s">
        <v>205</v>
      </c>
      <c r="GL1113">
        <v>1111</v>
      </c>
      <c r="GM1113" s="1" t="s">
        <v>3732</v>
      </c>
      <c r="GN1113" s="1" t="s">
        <v>314</v>
      </c>
      <c r="GO1113" s="1" t="s">
        <v>312</v>
      </c>
      <c r="GP1113" s="1" t="s">
        <v>8962</v>
      </c>
      <c r="GQ1113" s="1" t="s">
        <v>8963</v>
      </c>
      <c r="GR1113" s="1" t="s">
        <v>6495</v>
      </c>
      <c r="GS1113" s="1" t="s">
        <v>205</v>
      </c>
      <c r="GT1113" s="1" t="s">
        <v>205</v>
      </c>
    </row>
    <row r="1114" spans="1:202" x14ac:dyDescent="0.25">
      <c r="A1114" s="1" t="s">
        <v>8964</v>
      </c>
      <c r="B1114" s="1" t="s">
        <v>8964</v>
      </c>
      <c r="C1114" s="1" t="s">
        <v>1344</v>
      </c>
      <c r="D1114" s="1" t="s">
        <v>1344</v>
      </c>
      <c r="E1114" s="1" t="s">
        <v>1344</v>
      </c>
      <c r="F1114" s="1" t="s">
        <v>360</v>
      </c>
      <c r="G1114">
        <v>4</v>
      </c>
      <c r="H1114">
        <v>2</v>
      </c>
      <c r="I1114">
        <v>2</v>
      </c>
      <c r="J1114">
        <v>2</v>
      </c>
      <c r="K1114">
        <v>2</v>
      </c>
      <c r="L1114">
        <v>2</v>
      </c>
      <c r="M1114">
        <v>2</v>
      </c>
      <c r="N1114">
        <v>2</v>
      </c>
      <c r="O1114">
        <v>1</v>
      </c>
      <c r="P1114">
        <v>2</v>
      </c>
      <c r="Q1114">
        <v>1</v>
      </c>
      <c r="R1114">
        <v>0</v>
      </c>
      <c r="S1114">
        <v>2</v>
      </c>
      <c r="T1114">
        <v>0</v>
      </c>
      <c r="U1114">
        <v>0</v>
      </c>
      <c r="V1114">
        <v>1</v>
      </c>
      <c r="W1114">
        <v>0</v>
      </c>
      <c r="X1114">
        <v>1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2</v>
      </c>
      <c r="AG1114">
        <v>2</v>
      </c>
      <c r="AH1114">
        <v>2</v>
      </c>
      <c r="AI1114">
        <v>2</v>
      </c>
      <c r="AJ1114">
        <v>1</v>
      </c>
      <c r="AK1114">
        <v>2</v>
      </c>
      <c r="AL1114">
        <v>1</v>
      </c>
      <c r="AM1114">
        <v>0</v>
      </c>
      <c r="AN1114">
        <v>2</v>
      </c>
      <c r="AO1114">
        <v>0</v>
      </c>
      <c r="AP1114">
        <v>0</v>
      </c>
      <c r="AQ1114">
        <v>1</v>
      </c>
      <c r="AR1114">
        <v>0</v>
      </c>
      <c r="AS1114">
        <v>1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2</v>
      </c>
      <c r="BB1114">
        <v>2</v>
      </c>
      <c r="BC1114">
        <v>2</v>
      </c>
      <c r="BD1114">
        <v>2</v>
      </c>
      <c r="BE1114">
        <v>1</v>
      </c>
      <c r="BF1114">
        <v>2</v>
      </c>
      <c r="BG1114">
        <v>1</v>
      </c>
      <c r="BH1114">
        <v>0</v>
      </c>
      <c r="BI1114">
        <v>2</v>
      </c>
      <c r="BJ1114">
        <v>0</v>
      </c>
      <c r="BK1114">
        <v>0</v>
      </c>
      <c r="BL1114">
        <v>1</v>
      </c>
      <c r="BM1114">
        <v>0</v>
      </c>
      <c r="BN1114">
        <v>1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27.1</v>
      </c>
      <c r="BW1114">
        <v>27.1</v>
      </c>
      <c r="BX1114">
        <v>27.1</v>
      </c>
      <c r="BY1114">
        <v>9.7142999999999997</v>
      </c>
      <c r="BZ1114">
        <v>85</v>
      </c>
      <c r="CA1114" s="1" t="s">
        <v>8965</v>
      </c>
      <c r="CB1114">
        <v>1</v>
      </c>
      <c r="CC1114">
        <v>16</v>
      </c>
      <c r="CD1114">
        <v>0</v>
      </c>
      <c r="CE1114">
        <v>35.42</v>
      </c>
      <c r="CF1114" s="1" t="s">
        <v>207</v>
      </c>
      <c r="CG1114" s="1" t="s">
        <v>208</v>
      </c>
      <c r="CH1114" s="1" t="s">
        <v>207</v>
      </c>
      <c r="CI1114" s="1" t="s">
        <v>208</v>
      </c>
      <c r="CJ1114" s="1" t="s">
        <v>208</v>
      </c>
      <c r="CK1114" s="1" t="s">
        <v>208</v>
      </c>
      <c r="CL1114" s="1" t="s">
        <v>208</v>
      </c>
      <c r="CM1114" s="1" t="s">
        <v>205</v>
      </c>
      <c r="CN1114" s="1" t="s">
        <v>207</v>
      </c>
      <c r="CO1114" s="1" t="s">
        <v>205</v>
      </c>
      <c r="CP1114" s="1" t="s">
        <v>205</v>
      </c>
      <c r="CQ1114" s="1" t="s">
        <v>208</v>
      </c>
      <c r="CR1114" s="1" t="s">
        <v>205</v>
      </c>
      <c r="CS1114" s="1" t="s">
        <v>208</v>
      </c>
      <c r="CT1114" s="1" t="s">
        <v>205</v>
      </c>
      <c r="CU1114" s="1" t="s">
        <v>205</v>
      </c>
      <c r="CV1114" s="1" t="s">
        <v>205</v>
      </c>
      <c r="CW1114" s="1" t="s">
        <v>205</v>
      </c>
      <c r="CX1114" s="1" t="s">
        <v>205</v>
      </c>
      <c r="CY1114" s="1" t="s">
        <v>205</v>
      </c>
      <c r="CZ1114" s="1" t="s">
        <v>205</v>
      </c>
      <c r="DA1114">
        <v>27.1</v>
      </c>
      <c r="DB1114">
        <v>27.1</v>
      </c>
      <c r="DC1114">
        <v>27.1</v>
      </c>
      <c r="DD1114">
        <v>27.1</v>
      </c>
      <c r="DE1114">
        <v>16.5</v>
      </c>
      <c r="DF1114">
        <v>27.1</v>
      </c>
      <c r="DG1114">
        <v>16.5</v>
      </c>
      <c r="DH1114">
        <v>0</v>
      </c>
      <c r="DI1114">
        <v>27.1</v>
      </c>
      <c r="DJ1114">
        <v>0</v>
      </c>
      <c r="DK1114">
        <v>0</v>
      </c>
      <c r="DL1114">
        <v>10.6</v>
      </c>
      <c r="DM1114">
        <v>0</v>
      </c>
      <c r="DN1114">
        <v>10.6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86067000</v>
      </c>
      <c r="DW1114">
        <v>23555000</v>
      </c>
      <c r="DX1114">
        <v>14983000</v>
      </c>
      <c r="DY1114">
        <v>11721000</v>
      </c>
      <c r="DZ1114">
        <v>14790000</v>
      </c>
      <c r="EA1114">
        <v>305840</v>
      </c>
      <c r="EB1114">
        <v>2236300</v>
      </c>
      <c r="EC1114">
        <v>697780</v>
      </c>
      <c r="ED1114">
        <v>0</v>
      </c>
      <c r="EE1114">
        <v>6942300</v>
      </c>
      <c r="EF1114">
        <v>0</v>
      </c>
      <c r="EG1114">
        <v>0</v>
      </c>
      <c r="EH1114">
        <v>2563000</v>
      </c>
      <c r="EI1114">
        <v>0</v>
      </c>
      <c r="EJ1114">
        <v>827190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0</v>
      </c>
      <c r="ER1114">
        <v>29963000</v>
      </c>
      <c r="ES1114">
        <v>28412000</v>
      </c>
      <c r="ET1114">
        <v>38447000</v>
      </c>
      <c r="EU1114">
        <v>21351000</v>
      </c>
      <c r="EV1114">
        <v>27633000</v>
      </c>
      <c r="EW1114">
        <v>10931000</v>
      </c>
      <c r="EX1114">
        <v>17984000</v>
      </c>
      <c r="EY1114">
        <v>0</v>
      </c>
      <c r="EZ1114">
        <v>37092000</v>
      </c>
      <c r="FA1114">
        <v>0</v>
      </c>
      <c r="FB1114">
        <v>0</v>
      </c>
      <c r="FC1114">
        <v>13301000</v>
      </c>
      <c r="FD1114">
        <v>0</v>
      </c>
      <c r="FE1114">
        <v>18183000</v>
      </c>
      <c r="FF1114">
        <v>0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0</v>
      </c>
      <c r="FM1114">
        <v>1</v>
      </c>
      <c r="FN1114">
        <v>0</v>
      </c>
      <c r="FO1114">
        <v>1</v>
      </c>
      <c r="FP1114">
        <v>0</v>
      </c>
      <c r="FQ1114">
        <v>0</v>
      </c>
      <c r="FR1114">
        <v>0</v>
      </c>
      <c r="FS1114">
        <v>0</v>
      </c>
      <c r="FT1114">
        <v>0</v>
      </c>
      <c r="FU1114">
        <v>1</v>
      </c>
      <c r="FV1114">
        <v>0</v>
      </c>
      <c r="FW1114">
        <v>0</v>
      </c>
      <c r="FX1114">
        <v>0</v>
      </c>
      <c r="FY1114">
        <v>0</v>
      </c>
      <c r="FZ1114">
        <v>0</v>
      </c>
      <c r="GA1114">
        <v>0</v>
      </c>
      <c r="GB1114">
        <v>0</v>
      </c>
      <c r="GC1114">
        <v>0</v>
      </c>
      <c r="GD1114">
        <v>0</v>
      </c>
      <c r="GE1114">
        <v>0</v>
      </c>
      <c r="GF1114">
        <v>0</v>
      </c>
      <c r="GG1114">
        <v>0</v>
      </c>
      <c r="GH1114">
        <v>3</v>
      </c>
      <c r="GI1114" s="1" t="s">
        <v>205</v>
      </c>
      <c r="GJ1114" s="1" t="s">
        <v>205</v>
      </c>
      <c r="GK1114" s="1" t="s">
        <v>205</v>
      </c>
      <c r="GL1114">
        <v>1112</v>
      </c>
      <c r="GM1114" s="1" t="s">
        <v>8966</v>
      </c>
      <c r="GN1114" s="1" t="s">
        <v>306</v>
      </c>
      <c r="GO1114" s="1" t="s">
        <v>8967</v>
      </c>
      <c r="GP1114" s="1" t="s">
        <v>8968</v>
      </c>
      <c r="GQ1114" s="1" t="s">
        <v>8969</v>
      </c>
      <c r="GR1114" s="1" t="s">
        <v>8970</v>
      </c>
      <c r="GS1114" s="1" t="s">
        <v>205</v>
      </c>
      <c r="GT1114" s="1" t="s">
        <v>205</v>
      </c>
    </row>
    <row r="1115" spans="1:202" x14ac:dyDescent="0.25">
      <c r="A1115" s="1" t="s">
        <v>8971</v>
      </c>
      <c r="B1115" s="1" t="s">
        <v>8972</v>
      </c>
      <c r="C1115" s="1" t="s">
        <v>8741</v>
      </c>
      <c r="D1115" s="1" t="s">
        <v>8741</v>
      </c>
      <c r="E1115" s="1" t="s">
        <v>8741</v>
      </c>
      <c r="F1115" s="1" t="s">
        <v>244</v>
      </c>
      <c r="G1115">
        <v>10</v>
      </c>
      <c r="H1115">
        <v>3</v>
      </c>
      <c r="I1115">
        <v>3</v>
      </c>
      <c r="J1115">
        <v>3</v>
      </c>
      <c r="K1115">
        <v>2</v>
      </c>
      <c r="L1115">
        <v>1</v>
      </c>
      <c r="M1115">
        <v>1</v>
      </c>
      <c r="N1115">
        <v>1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1</v>
      </c>
      <c r="V1115">
        <v>2</v>
      </c>
      <c r="W1115">
        <v>2</v>
      </c>
      <c r="X1115">
        <v>1</v>
      </c>
      <c r="Y1115">
        <v>1</v>
      </c>
      <c r="Z1115">
        <v>0</v>
      </c>
      <c r="AA1115">
        <v>0</v>
      </c>
      <c r="AB1115">
        <v>0</v>
      </c>
      <c r="AC1115">
        <v>0</v>
      </c>
      <c r="AD1115">
        <v>1</v>
      </c>
      <c r="AE1115">
        <v>1</v>
      </c>
      <c r="AF1115">
        <v>2</v>
      </c>
      <c r="AG1115">
        <v>1</v>
      </c>
      <c r="AH1115">
        <v>1</v>
      </c>
      <c r="AI1115">
        <v>1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1</v>
      </c>
      <c r="AQ1115">
        <v>2</v>
      </c>
      <c r="AR1115">
        <v>2</v>
      </c>
      <c r="AS1115">
        <v>1</v>
      </c>
      <c r="AT1115">
        <v>1</v>
      </c>
      <c r="AU1115">
        <v>0</v>
      </c>
      <c r="AV1115">
        <v>0</v>
      </c>
      <c r="AW1115">
        <v>0</v>
      </c>
      <c r="AX1115">
        <v>0</v>
      </c>
      <c r="AY1115">
        <v>1</v>
      </c>
      <c r="AZ1115">
        <v>1</v>
      </c>
      <c r="BA1115">
        <v>2</v>
      </c>
      <c r="BB1115">
        <v>1</v>
      </c>
      <c r="BC1115">
        <v>1</v>
      </c>
      <c r="BD1115">
        <v>1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1</v>
      </c>
      <c r="BL1115">
        <v>2</v>
      </c>
      <c r="BM1115">
        <v>2</v>
      </c>
      <c r="BN1115">
        <v>1</v>
      </c>
      <c r="BO1115">
        <v>1</v>
      </c>
      <c r="BP1115">
        <v>0</v>
      </c>
      <c r="BQ1115">
        <v>0</v>
      </c>
      <c r="BR1115">
        <v>0</v>
      </c>
      <c r="BS1115">
        <v>0</v>
      </c>
      <c r="BT1115">
        <v>1</v>
      </c>
      <c r="BU1115">
        <v>1</v>
      </c>
      <c r="BV1115">
        <v>1.6</v>
      </c>
      <c r="BW1115">
        <v>1.6</v>
      </c>
      <c r="BX1115">
        <v>1.6</v>
      </c>
      <c r="BY1115">
        <v>213.67</v>
      </c>
      <c r="BZ1115">
        <v>1848</v>
      </c>
      <c r="CA1115" s="1" t="s">
        <v>8973</v>
      </c>
      <c r="CB1115">
        <v>1</v>
      </c>
      <c r="CC1115">
        <v>14</v>
      </c>
      <c r="CD1115">
        <v>0</v>
      </c>
      <c r="CE1115">
        <v>16.98</v>
      </c>
      <c r="CF1115" s="1" t="s">
        <v>208</v>
      </c>
      <c r="CG1115" s="1" t="s">
        <v>208</v>
      </c>
      <c r="CH1115" s="1" t="s">
        <v>207</v>
      </c>
      <c r="CI1115" s="1" t="s">
        <v>208</v>
      </c>
      <c r="CJ1115" s="1" t="s">
        <v>205</v>
      </c>
      <c r="CK1115" s="1" t="s">
        <v>205</v>
      </c>
      <c r="CL1115" s="1" t="s">
        <v>205</v>
      </c>
      <c r="CM1115" s="1" t="s">
        <v>205</v>
      </c>
      <c r="CN1115" s="1" t="s">
        <v>205</v>
      </c>
      <c r="CO1115" s="1" t="s">
        <v>205</v>
      </c>
      <c r="CP1115" s="1" t="s">
        <v>208</v>
      </c>
      <c r="CQ1115" s="1" t="s">
        <v>208</v>
      </c>
      <c r="CR1115" s="1" t="s">
        <v>207</v>
      </c>
      <c r="CS1115" s="1" t="s">
        <v>207</v>
      </c>
      <c r="CT1115" s="1" t="s">
        <v>208</v>
      </c>
      <c r="CU1115" s="1" t="s">
        <v>205</v>
      </c>
      <c r="CV1115" s="1" t="s">
        <v>205</v>
      </c>
      <c r="CW1115" s="1" t="s">
        <v>205</v>
      </c>
      <c r="CX1115" s="1" t="s">
        <v>205</v>
      </c>
      <c r="CY1115" s="1" t="s">
        <v>208</v>
      </c>
      <c r="CZ1115" s="1" t="s">
        <v>208</v>
      </c>
      <c r="DA1115">
        <v>1.2</v>
      </c>
      <c r="DB1115">
        <v>0.5</v>
      </c>
      <c r="DC1115">
        <v>0.8</v>
      </c>
      <c r="DD1115">
        <v>0.8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.4</v>
      </c>
      <c r="DL1115">
        <v>0.9</v>
      </c>
      <c r="DM1115">
        <v>0.9</v>
      </c>
      <c r="DN1115">
        <v>0.4</v>
      </c>
      <c r="DO1115">
        <v>0.4</v>
      </c>
      <c r="DP1115">
        <v>0</v>
      </c>
      <c r="DQ1115">
        <v>0</v>
      </c>
      <c r="DR1115">
        <v>0</v>
      </c>
      <c r="DS1115">
        <v>0</v>
      </c>
      <c r="DT1115">
        <v>0.4</v>
      </c>
      <c r="DU1115">
        <v>0.4</v>
      </c>
      <c r="DV1115">
        <v>2537300000</v>
      </c>
      <c r="DW1115">
        <v>14676000</v>
      </c>
      <c r="DX1115">
        <v>4284100</v>
      </c>
      <c r="DY1115">
        <v>4596100</v>
      </c>
      <c r="DZ1115">
        <v>950360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229880000</v>
      </c>
      <c r="EH1115">
        <v>186060000</v>
      </c>
      <c r="EI1115">
        <v>950540000</v>
      </c>
      <c r="EJ1115">
        <v>246460000</v>
      </c>
      <c r="EK1115">
        <v>420380000</v>
      </c>
      <c r="EL1115">
        <v>0</v>
      </c>
      <c r="EM1115">
        <v>0</v>
      </c>
      <c r="EN1115">
        <v>0</v>
      </c>
      <c r="EO1115">
        <v>0</v>
      </c>
      <c r="EP1115">
        <v>345060000</v>
      </c>
      <c r="EQ1115">
        <v>125880000</v>
      </c>
      <c r="ER1115">
        <v>51361000</v>
      </c>
      <c r="ES1115">
        <v>38020000</v>
      </c>
      <c r="ET1115">
        <v>184900000</v>
      </c>
      <c r="EU1115">
        <v>22746000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245570000</v>
      </c>
      <c r="FC1115">
        <v>100060000</v>
      </c>
      <c r="FD1115">
        <v>319530000</v>
      </c>
      <c r="FE1115">
        <v>279000000</v>
      </c>
      <c r="FF1115">
        <v>207870000</v>
      </c>
      <c r="FG1115">
        <v>0</v>
      </c>
      <c r="FH1115">
        <v>0</v>
      </c>
      <c r="FI1115">
        <v>0</v>
      </c>
      <c r="FJ1115">
        <v>0</v>
      </c>
      <c r="FK1115">
        <v>139390000</v>
      </c>
      <c r="FL1115">
        <v>104550000</v>
      </c>
      <c r="FM1115">
        <v>0</v>
      </c>
      <c r="FN1115">
        <v>0</v>
      </c>
      <c r="FO1115">
        <v>1</v>
      </c>
      <c r="FP1115">
        <v>0</v>
      </c>
      <c r="FQ1115">
        <v>0</v>
      </c>
      <c r="FR1115">
        <v>0</v>
      </c>
      <c r="FS1115">
        <v>0</v>
      </c>
      <c r="FT1115">
        <v>0</v>
      </c>
      <c r="FU1115">
        <v>0</v>
      </c>
      <c r="FV1115">
        <v>0</v>
      </c>
      <c r="FW1115">
        <v>0</v>
      </c>
      <c r="FX1115">
        <v>0</v>
      </c>
      <c r="FY1115">
        <v>1</v>
      </c>
      <c r="FZ1115">
        <v>1</v>
      </c>
      <c r="GA1115">
        <v>0</v>
      </c>
      <c r="GB1115">
        <v>0</v>
      </c>
      <c r="GC1115">
        <v>0</v>
      </c>
      <c r="GD1115">
        <v>0</v>
      </c>
      <c r="GE1115">
        <v>0</v>
      </c>
      <c r="GF1115">
        <v>0</v>
      </c>
      <c r="GG1115">
        <v>0</v>
      </c>
      <c r="GH1115">
        <v>3</v>
      </c>
      <c r="GI1115" s="1" t="s">
        <v>205</v>
      </c>
      <c r="GJ1115" s="1" t="s">
        <v>205</v>
      </c>
      <c r="GK1115" s="1" t="s">
        <v>205</v>
      </c>
      <c r="GL1115">
        <v>1113</v>
      </c>
      <c r="GM1115" s="1" t="s">
        <v>8974</v>
      </c>
      <c r="GN1115" s="1" t="s">
        <v>299</v>
      </c>
      <c r="GO1115" s="1" t="s">
        <v>8975</v>
      </c>
      <c r="GP1115" s="1" t="s">
        <v>8976</v>
      </c>
      <c r="GQ1115" s="1" t="s">
        <v>8977</v>
      </c>
      <c r="GR1115" s="1" t="s">
        <v>8977</v>
      </c>
      <c r="GS1115" s="1" t="s">
        <v>205</v>
      </c>
      <c r="GT1115" s="1" t="s">
        <v>205</v>
      </c>
    </row>
    <row r="1116" spans="1:202" x14ac:dyDescent="0.25">
      <c r="A1116" s="1" t="s">
        <v>8978</v>
      </c>
      <c r="B1116" s="1" t="s">
        <v>8979</v>
      </c>
      <c r="C1116" s="1" t="s">
        <v>8980</v>
      </c>
      <c r="D1116" s="1" t="s">
        <v>8980</v>
      </c>
      <c r="E1116" s="1" t="s">
        <v>8981</v>
      </c>
      <c r="F1116" s="1" t="s">
        <v>244</v>
      </c>
      <c r="G1116">
        <v>10</v>
      </c>
      <c r="H1116">
        <v>17</v>
      </c>
      <c r="I1116">
        <v>17</v>
      </c>
      <c r="J1116">
        <v>16</v>
      </c>
      <c r="K1116">
        <v>7</v>
      </c>
      <c r="L1116">
        <v>2</v>
      </c>
      <c r="M1116">
        <v>5</v>
      </c>
      <c r="N1116">
        <v>5</v>
      </c>
      <c r="O1116">
        <v>1</v>
      </c>
      <c r="P1116">
        <v>11</v>
      </c>
      <c r="Q1116">
        <v>10</v>
      </c>
      <c r="R1116">
        <v>0</v>
      </c>
      <c r="S1116">
        <v>7</v>
      </c>
      <c r="T1116">
        <v>6</v>
      </c>
      <c r="U1116">
        <v>2</v>
      </c>
      <c r="V1116">
        <v>3</v>
      </c>
      <c r="W1116">
        <v>1</v>
      </c>
      <c r="X1116">
        <v>5</v>
      </c>
      <c r="Y1116">
        <v>0</v>
      </c>
      <c r="Z1116">
        <v>2</v>
      </c>
      <c r="AA1116">
        <v>1</v>
      </c>
      <c r="AB1116">
        <v>2</v>
      </c>
      <c r="AC1116">
        <v>1</v>
      </c>
      <c r="AD1116">
        <v>1</v>
      </c>
      <c r="AE1116">
        <v>0</v>
      </c>
      <c r="AF1116">
        <v>7</v>
      </c>
      <c r="AG1116">
        <v>2</v>
      </c>
      <c r="AH1116">
        <v>5</v>
      </c>
      <c r="AI1116">
        <v>5</v>
      </c>
      <c r="AJ1116">
        <v>1</v>
      </c>
      <c r="AK1116">
        <v>11</v>
      </c>
      <c r="AL1116">
        <v>10</v>
      </c>
      <c r="AM1116">
        <v>0</v>
      </c>
      <c r="AN1116">
        <v>7</v>
      </c>
      <c r="AO1116">
        <v>6</v>
      </c>
      <c r="AP1116">
        <v>2</v>
      </c>
      <c r="AQ1116">
        <v>3</v>
      </c>
      <c r="AR1116">
        <v>1</v>
      </c>
      <c r="AS1116">
        <v>5</v>
      </c>
      <c r="AT1116">
        <v>0</v>
      </c>
      <c r="AU1116">
        <v>2</v>
      </c>
      <c r="AV1116">
        <v>1</v>
      </c>
      <c r="AW1116">
        <v>2</v>
      </c>
      <c r="AX1116">
        <v>1</v>
      </c>
      <c r="AY1116">
        <v>1</v>
      </c>
      <c r="AZ1116">
        <v>0</v>
      </c>
      <c r="BA1116">
        <v>7</v>
      </c>
      <c r="BB1116">
        <v>2</v>
      </c>
      <c r="BC1116">
        <v>5</v>
      </c>
      <c r="BD1116">
        <v>5</v>
      </c>
      <c r="BE1116">
        <v>1</v>
      </c>
      <c r="BF1116">
        <v>10</v>
      </c>
      <c r="BG1116">
        <v>9</v>
      </c>
      <c r="BH1116">
        <v>0</v>
      </c>
      <c r="BI1116">
        <v>7</v>
      </c>
      <c r="BJ1116">
        <v>6</v>
      </c>
      <c r="BK1116">
        <v>2</v>
      </c>
      <c r="BL1116">
        <v>3</v>
      </c>
      <c r="BM1116">
        <v>1</v>
      </c>
      <c r="BN1116">
        <v>5</v>
      </c>
      <c r="BO1116">
        <v>0</v>
      </c>
      <c r="BP1116">
        <v>2</v>
      </c>
      <c r="BQ1116">
        <v>1</v>
      </c>
      <c r="BR1116">
        <v>2</v>
      </c>
      <c r="BS1116">
        <v>1</v>
      </c>
      <c r="BT1116">
        <v>1</v>
      </c>
      <c r="BU1116">
        <v>0</v>
      </c>
      <c r="BV1116">
        <v>42.8</v>
      </c>
      <c r="BW1116">
        <v>42.8</v>
      </c>
      <c r="BX1116">
        <v>40.5</v>
      </c>
      <c r="BY1116">
        <v>53.247999999999998</v>
      </c>
      <c r="BZ1116">
        <v>474</v>
      </c>
      <c r="CA1116" s="1" t="s">
        <v>8982</v>
      </c>
      <c r="CB1116">
        <v>1</v>
      </c>
      <c r="CC1116">
        <v>80</v>
      </c>
      <c r="CD1116">
        <v>0</v>
      </c>
      <c r="CE1116">
        <v>207.18</v>
      </c>
      <c r="CF1116" s="1" t="s">
        <v>207</v>
      </c>
      <c r="CG1116" s="1" t="s">
        <v>207</v>
      </c>
      <c r="CH1116" s="1" t="s">
        <v>208</v>
      </c>
      <c r="CI1116" s="1" t="s">
        <v>208</v>
      </c>
      <c r="CJ1116" s="1" t="s">
        <v>208</v>
      </c>
      <c r="CK1116" s="1" t="s">
        <v>207</v>
      </c>
      <c r="CL1116" s="1" t="s">
        <v>207</v>
      </c>
      <c r="CM1116" s="1" t="s">
        <v>205</v>
      </c>
      <c r="CN1116" s="1" t="s">
        <v>207</v>
      </c>
      <c r="CO1116" s="1" t="s">
        <v>208</v>
      </c>
      <c r="CP1116" s="1" t="s">
        <v>207</v>
      </c>
      <c r="CQ1116" s="1" t="s">
        <v>207</v>
      </c>
      <c r="CR1116" s="1" t="s">
        <v>207</v>
      </c>
      <c r="CS1116" s="1" t="s">
        <v>207</v>
      </c>
      <c r="CT1116" s="1" t="s">
        <v>205</v>
      </c>
      <c r="CU1116" s="1" t="s">
        <v>207</v>
      </c>
      <c r="CV1116" s="1" t="s">
        <v>208</v>
      </c>
      <c r="CW1116" s="1" t="s">
        <v>208</v>
      </c>
      <c r="CX1116" s="1" t="s">
        <v>208</v>
      </c>
      <c r="CY1116" s="1" t="s">
        <v>208</v>
      </c>
      <c r="CZ1116" s="1" t="s">
        <v>205</v>
      </c>
      <c r="DA1116">
        <v>17.3</v>
      </c>
      <c r="DB1116">
        <v>4.4000000000000004</v>
      </c>
      <c r="DC1116">
        <v>13.9</v>
      </c>
      <c r="DD1116">
        <v>13.9</v>
      </c>
      <c r="DE1116">
        <v>2.7</v>
      </c>
      <c r="DF1116">
        <v>25.5</v>
      </c>
      <c r="DG1116">
        <v>21.1</v>
      </c>
      <c r="DH1116">
        <v>0</v>
      </c>
      <c r="DI1116">
        <v>16.2</v>
      </c>
      <c r="DJ1116">
        <v>17.100000000000001</v>
      </c>
      <c r="DK1116">
        <v>4.4000000000000004</v>
      </c>
      <c r="DL1116">
        <v>7.2</v>
      </c>
      <c r="DM1116">
        <v>1.9</v>
      </c>
      <c r="DN1116">
        <v>12.4</v>
      </c>
      <c r="DO1116">
        <v>0</v>
      </c>
      <c r="DP1116">
        <v>8.6</v>
      </c>
      <c r="DQ1116">
        <v>2.5</v>
      </c>
      <c r="DR1116">
        <v>4.4000000000000004</v>
      </c>
      <c r="DS1116">
        <v>2.5</v>
      </c>
      <c r="DT1116">
        <v>2.1</v>
      </c>
      <c r="DU1116">
        <v>0</v>
      </c>
      <c r="DV1116">
        <v>3443700000</v>
      </c>
      <c r="DW1116">
        <v>78425000</v>
      </c>
      <c r="DX1116">
        <v>14389000</v>
      </c>
      <c r="DY1116">
        <v>17690000</v>
      </c>
      <c r="DZ1116">
        <v>16002000</v>
      </c>
      <c r="EA1116">
        <v>99262</v>
      </c>
      <c r="EB1116">
        <v>56092000</v>
      </c>
      <c r="EC1116">
        <v>28114000</v>
      </c>
      <c r="ED1116">
        <v>0</v>
      </c>
      <c r="EE1116">
        <v>37576000</v>
      </c>
      <c r="EF1116">
        <v>955300</v>
      </c>
      <c r="EG1116">
        <v>30758000</v>
      </c>
      <c r="EH1116">
        <v>61931000</v>
      </c>
      <c r="EI1116">
        <v>21324000</v>
      </c>
      <c r="EJ1116">
        <v>133360000</v>
      </c>
      <c r="EK1116">
        <v>0</v>
      </c>
      <c r="EL1116">
        <v>29191000</v>
      </c>
      <c r="EM1116">
        <v>18442000</v>
      </c>
      <c r="EN1116">
        <v>82462000</v>
      </c>
      <c r="EO1116">
        <v>35211000</v>
      </c>
      <c r="EP1116">
        <v>2781700000</v>
      </c>
      <c r="EQ1116">
        <v>0</v>
      </c>
      <c r="ER1116">
        <v>85105000</v>
      </c>
      <c r="ES1116">
        <v>78227000</v>
      </c>
      <c r="ET1116">
        <v>23023000</v>
      </c>
      <c r="EU1116">
        <v>19752000</v>
      </c>
      <c r="EV1116">
        <v>7886300</v>
      </c>
      <c r="EW1116">
        <v>446830000</v>
      </c>
      <c r="EX1116">
        <v>620560000</v>
      </c>
      <c r="EY1116">
        <v>0</v>
      </c>
      <c r="EZ1116">
        <v>215380000</v>
      </c>
      <c r="FA1116">
        <v>42015000</v>
      </c>
      <c r="FB1116">
        <v>121640000</v>
      </c>
      <c r="FC1116">
        <v>148390000</v>
      </c>
      <c r="FD1116">
        <v>23704000</v>
      </c>
      <c r="FE1116">
        <v>249160000</v>
      </c>
      <c r="FF1116">
        <v>0</v>
      </c>
      <c r="FG1116">
        <v>27080000</v>
      </c>
      <c r="FH1116">
        <v>20201000</v>
      </c>
      <c r="FI1116">
        <v>20578000</v>
      </c>
      <c r="FJ1116">
        <v>20209000</v>
      </c>
      <c r="FK1116">
        <v>328050000</v>
      </c>
      <c r="FL1116">
        <v>0</v>
      </c>
      <c r="FM1116">
        <v>4</v>
      </c>
      <c r="FN1116">
        <v>1</v>
      </c>
      <c r="FO1116">
        <v>0</v>
      </c>
      <c r="FP1116">
        <v>0</v>
      </c>
      <c r="FQ1116">
        <v>0</v>
      </c>
      <c r="FR1116">
        <v>10</v>
      </c>
      <c r="FS1116">
        <v>10</v>
      </c>
      <c r="FT1116">
        <v>0</v>
      </c>
      <c r="FU1116">
        <v>4</v>
      </c>
      <c r="FV1116">
        <v>0</v>
      </c>
      <c r="FW1116">
        <v>1</v>
      </c>
      <c r="FX1116">
        <v>3</v>
      </c>
      <c r="FY1116">
        <v>1</v>
      </c>
      <c r="FZ1116">
        <v>4</v>
      </c>
      <c r="GA1116">
        <v>0</v>
      </c>
      <c r="GB1116">
        <v>1</v>
      </c>
      <c r="GC1116">
        <v>0</v>
      </c>
      <c r="GD1116">
        <v>0</v>
      </c>
      <c r="GE1116">
        <v>0</v>
      </c>
      <c r="GF1116">
        <v>0</v>
      </c>
      <c r="GG1116">
        <v>0</v>
      </c>
      <c r="GH1116">
        <v>39</v>
      </c>
      <c r="GI1116" s="1" t="s">
        <v>205</v>
      </c>
      <c r="GJ1116" s="1" t="s">
        <v>205</v>
      </c>
      <c r="GK1116" s="1" t="s">
        <v>205</v>
      </c>
      <c r="GL1116">
        <v>1114</v>
      </c>
      <c r="GM1116" s="1" t="s">
        <v>8983</v>
      </c>
      <c r="GN1116" s="1" t="s">
        <v>1914</v>
      </c>
      <c r="GO1116" s="1" t="s">
        <v>8984</v>
      </c>
      <c r="GP1116" s="1" t="s">
        <v>8985</v>
      </c>
      <c r="GQ1116" s="1" t="s">
        <v>8986</v>
      </c>
      <c r="GR1116" s="1" t="s">
        <v>8987</v>
      </c>
      <c r="GS1116" s="1" t="s">
        <v>205</v>
      </c>
      <c r="GT1116" s="1" t="s">
        <v>205</v>
      </c>
    </row>
    <row r="1117" spans="1:202" x14ac:dyDescent="0.25">
      <c r="A1117" s="1" t="s">
        <v>8988</v>
      </c>
      <c r="B1117" s="1" t="s">
        <v>8988</v>
      </c>
      <c r="C1117" s="1" t="s">
        <v>296</v>
      </c>
      <c r="D1117" s="1" t="s">
        <v>296</v>
      </c>
      <c r="E1117" s="1" t="s">
        <v>296</v>
      </c>
      <c r="F1117" s="1" t="s">
        <v>205</v>
      </c>
      <c r="G1117">
        <v>1</v>
      </c>
      <c r="H1117">
        <v>3</v>
      </c>
      <c r="I1117">
        <v>3</v>
      </c>
      <c r="J1117">
        <v>3</v>
      </c>
      <c r="K1117">
        <v>2</v>
      </c>
      <c r="L1117">
        <v>2</v>
      </c>
      <c r="M1117">
        <v>2</v>
      </c>
      <c r="N1117">
        <v>3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2</v>
      </c>
      <c r="AG1117">
        <v>2</v>
      </c>
      <c r="AH1117">
        <v>2</v>
      </c>
      <c r="AI1117">
        <v>3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2</v>
      </c>
      <c r="BB1117">
        <v>2</v>
      </c>
      <c r="BC1117">
        <v>2</v>
      </c>
      <c r="BD1117">
        <v>3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5.9</v>
      </c>
      <c r="BW1117">
        <v>5.9</v>
      </c>
      <c r="BX1117">
        <v>5.9</v>
      </c>
      <c r="BY1117">
        <v>74.078000000000003</v>
      </c>
      <c r="BZ1117">
        <v>663</v>
      </c>
      <c r="CA1117" s="1" t="s">
        <v>8004</v>
      </c>
      <c r="CB1117">
        <v>1</v>
      </c>
      <c r="CC1117">
        <v>9</v>
      </c>
      <c r="CD1117">
        <v>0</v>
      </c>
      <c r="CE1117">
        <v>22.021999999999998</v>
      </c>
      <c r="CF1117" s="1" t="s">
        <v>208</v>
      </c>
      <c r="CG1117" s="1" t="s">
        <v>208</v>
      </c>
      <c r="CH1117" s="1" t="s">
        <v>207</v>
      </c>
      <c r="CI1117" s="1" t="s">
        <v>207</v>
      </c>
      <c r="CJ1117" s="1" t="s">
        <v>205</v>
      </c>
      <c r="CK1117" s="1" t="s">
        <v>205</v>
      </c>
      <c r="CL1117" s="1" t="s">
        <v>205</v>
      </c>
      <c r="CM1117" s="1" t="s">
        <v>205</v>
      </c>
      <c r="CN1117" s="1" t="s">
        <v>205</v>
      </c>
      <c r="CO1117" s="1" t="s">
        <v>205</v>
      </c>
      <c r="CP1117" s="1" t="s">
        <v>205</v>
      </c>
      <c r="CQ1117" s="1" t="s">
        <v>205</v>
      </c>
      <c r="CR1117" s="1" t="s">
        <v>205</v>
      </c>
      <c r="CS1117" s="1" t="s">
        <v>205</v>
      </c>
      <c r="CT1117" s="1" t="s">
        <v>205</v>
      </c>
      <c r="CU1117" s="1" t="s">
        <v>205</v>
      </c>
      <c r="CV1117" s="1" t="s">
        <v>205</v>
      </c>
      <c r="CW1117" s="1" t="s">
        <v>205</v>
      </c>
      <c r="CX1117" s="1" t="s">
        <v>205</v>
      </c>
      <c r="CY1117" s="1" t="s">
        <v>205</v>
      </c>
      <c r="CZ1117" s="1" t="s">
        <v>205</v>
      </c>
      <c r="DA1117">
        <v>4.7</v>
      </c>
      <c r="DB1117">
        <v>2.9</v>
      </c>
      <c r="DC1117">
        <v>4.2</v>
      </c>
      <c r="DD1117">
        <v>5.9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32063000</v>
      </c>
      <c r="DW1117">
        <v>5906400</v>
      </c>
      <c r="DX1117">
        <v>5669900</v>
      </c>
      <c r="DY1117">
        <v>12175000</v>
      </c>
      <c r="DZ1117">
        <v>831190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12404000</v>
      </c>
      <c r="ES1117">
        <v>32880000</v>
      </c>
      <c r="ET1117">
        <v>14070000</v>
      </c>
      <c r="EU1117">
        <v>1419900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>
        <v>0</v>
      </c>
      <c r="FO1117">
        <v>1</v>
      </c>
      <c r="FP1117">
        <v>3</v>
      </c>
      <c r="FQ1117">
        <v>0</v>
      </c>
      <c r="FR1117">
        <v>0</v>
      </c>
      <c r="FS1117">
        <v>0</v>
      </c>
      <c r="FT1117">
        <v>0</v>
      </c>
      <c r="FU1117">
        <v>0</v>
      </c>
      <c r="FV1117">
        <v>0</v>
      </c>
      <c r="FW1117">
        <v>0</v>
      </c>
      <c r="FX1117">
        <v>0</v>
      </c>
      <c r="FY1117">
        <v>0</v>
      </c>
      <c r="FZ1117">
        <v>0</v>
      </c>
      <c r="GA1117">
        <v>0</v>
      </c>
      <c r="GB1117">
        <v>0</v>
      </c>
      <c r="GC1117">
        <v>0</v>
      </c>
      <c r="GD1117">
        <v>0</v>
      </c>
      <c r="GE1117">
        <v>0</v>
      </c>
      <c r="GF1117">
        <v>0</v>
      </c>
      <c r="GG1117">
        <v>0</v>
      </c>
      <c r="GH1117">
        <v>4</v>
      </c>
      <c r="GI1117" s="1" t="s">
        <v>205</v>
      </c>
      <c r="GJ1117" s="1" t="s">
        <v>205</v>
      </c>
      <c r="GK1117" s="1" t="s">
        <v>205</v>
      </c>
      <c r="GL1117">
        <v>1115</v>
      </c>
      <c r="GM1117" s="1" t="s">
        <v>8989</v>
      </c>
      <c r="GN1117" s="1" t="s">
        <v>299</v>
      </c>
      <c r="GO1117" s="1" t="s">
        <v>8990</v>
      </c>
      <c r="GP1117" s="1" t="s">
        <v>8991</v>
      </c>
      <c r="GQ1117" s="1" t="s">
        <v>8992</v>
      </c>
      <c r="GR1117" s="1" t="s">
        <v>8993</v>
      </c>
      <c r="GS1117" s="1" t="s">
        <v>205</v>
      </c>
      <c r="GT1117" s="1" t="s">
        <v>205</v>
      </c>
    </row>
    <row r="1118" spans="1:202" x14ac:dyDescent="0.25">
      <c r="A1118" s="1" t="s">
        <v>8994</v>
      </c>
      <c r="B1118" s="1" t="s">
        <v>8994</v>
      </c>
      <c r="C1118" s="1" t="s">
        <v>263</v>
      </c>
      <c r="D1118" s="1" t="s">
        <v>263</v>
      </c>
      <c r="E1118" s="1" t="s">
        <v>263</v>
      </c>
      <c r="F1118" s="1" t="s">
        <v>205</v>
      </c>
      <c r="G1118">
        <v>1</v>
      </c>
      <c r="H1118">
        <v>2</v>
      </c>
      <c r="I1118">
        <v>2</v>
      </c>
      <c r="J1118">
        <v>2</v>
      </c>
      <c r="K1118">
        <v>2</v>
      </c>
      <c r="L1118">
        <v>1</v>
      </c>
      <c r="M1118">
        <v>2</v>
      </c>
      <c r="N1118">
        <v>2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2</v>
      </c>
      <c r="V1118">
        <v>2</v>
      </c>
      <c r="W1118">
        <v>0</v>
      </c>
      <c r="X1118">
        <v>2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2</v>
      </c>
      <c r="AG1118">
        <v>1</v>
      </c>
      <c r="AH1118">
        <v>2</v>
      </c>
      <c r="AI1118">
        <v>2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2</v>
      </c>
      <c r="AQ1118">
        <v>2</v>
      </c>
      <c r="AR1118">
        <v>0</v>
      </c>
      <c r="AS1118">
        <v>2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2</v>
      </c>
      <c r="BB1118">
        <v>1</v>
      </c>
      <c r="BC1118">
        <v>2</v>
      </c>
      <c r="BD1118">
        <v>2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2</v>
      </c>
      <c r="BL1118">
        <v>2</v>
      </c>
      <c r="BM1118">
        <v>0</v>
      </c>
      <c r="BN1118">
        <v>2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5.0999999999999996</v>
      </c>
      <c r="BW1118">
        <v>5.0999999999999996</v>
      </c>
      <c r="BX1118">
        <v>5.0999999999999996</v>
      </c>
      <c r="BY1118">
        <v>72.152000000000001</v>
      </c>
      <c r="BZ1118">
        <v>642</v>
      </c>
      <c r="CA1118" s="1" t="s">
        <v>8995</v>
      </c>
      <c r="CB1118">
        <v>1</v>
      </c>
      <c r="CC1118">
        <v>13</v>
      </c>
      <c r="CD1118">
        <v>0</v>
      </c>
      <c r="CE1118">
        <v>13.866</v>
      </c>
      <c r="CF1118" s="1" t="s">
        <v>208</v>
      </c>
      <c r="CG1118" s="1" t="s">
        <v>208</v>
      </c>
      <c r="CH1118" s="1" t="s">
        <v>208</v>
      </c>
      <c r="CI1118" s="1" t="s">
        <v>208</v>
      </c>
      <c r="CJ1118" s="1" t="s">
        <v>205</v>
      </c>
      <c r="CK1118" s="1" t="s">
        <v>205</v>
      </c>
      <c r="CL1118" s="1" t="s">
        <v>205</v>
      </c>
      <c r="CM1118" s="1" t="s">
        <v>205</v>
      </c>
      <c r="CN1118" s="1" t="s">
        <v>205</v>
      </c>
      <c r="CO1118" s="1" t="s">
        <v>205</v>
      </c>
      <c r="CP1118" s="1" t="s">
        <v>207</v>
      </c>
      <c r="CQ1118" s="1" t="s">
        <v>207</v>
      </c>
      <c r="CR1118" s="1" t="s">
        <v>205</v>
      </c>
      <c r="CS1118" s="1" t="s">
        <v>208</v>
      </c>
      <c r="CT1118" s="1" t="s">
        <v>205</v>
      </c>
      <c r="CU1118" s="1" t="s">
        <v>205</v>
      </c>
      <c r="CV1118" s="1" t="s">
        <v>205</v>
      </c>
      <c r="CW1118" s="1" t="s">
        <v>205</v>
      </c>
      <c r="CX1118" s="1" t="s">
        <v>205</v>
      </c>
      <c r="CY1118" s="1" t="s">
        <v>205</v>
      </c>
      <c r="CZ1118" s="1" t="s">
        <v>205</v>
      </c>
      <c r="DA1118">
        <v>5.0999999999999996</v>
      </c>
      <c r="DB1118">
        <v>3</v>
      </c>
      <c r="DC1118">
        <v>5.0999999999999996</v>
      </c>
      <c r="DD1118">
        <v>5.0999999999999996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5.0999999999999996</v>
      </c>
      <c r="DL1118">
        <v>5.0999999999999996</v>
      </c>
      <c r="DM1118">
        <v>0</v>
      </c>
      <c r="DN1118">
        <v>5.0999999999999996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112250000</v>
      </c>
      <c r="DW1118">
        <v>8461800</v>
      </c>
      <c r="DX1118">
        <v>5586000</v>
      </c>
      <c r="DY1118">
        <v>5855300</v>
      </c>
      <c r="DZ1118">
        <v>523090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25407000</v>
      </c>
      <c r="EH1118">
        <v>26561000</v>
      </c>
      <c r="EI1118">
        <v>0</v>
      </c>
      <c r="EJ1118">
        <v>3514800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10743000</v>
      </c>
      <c r="ES1118">
        <v>18553000</v>
      </c>
      <c r="ET1118">
        <v>11263000</v>
      </c>
      <c r="EU1118">
        <v>985830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64540000</v>
      </c>
      <c r="FC1118">
        <v>47122000</v>
      </c>
      <c r="FD1118">
        <v>0</v>
      </c>
      <c r="FE1118">
        <v>1936100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>
        <v>0</v>
      </c>
      <c r="FW1118">
        <v>1</v>
      </c>
      <c r="FX1118">
        <v>1</v>
      </c>
      <c r="FY1118">
        <v>0</v>
      </c>
      <c r="FZ1118">
        <v>0</v>
      </c>
      <c r="GA1118">
        <v>0</v>
      </c>
      <c r="GB1118">
        <v>0</v>
      </c>
      <c r="GC1118">
        <v>0</v>
      </c>
      <c r="GD1118">
        <v>0</v>
      </c>
      <c r="GE1118">
        <v>0</v>
      </c>
      <c r="GF1118">
        <v>0</v>
      </c>
      <c r="GG1118">
        <v>0</v>
      </c>
      <c r="GH1118">
        <v>2</v>
      </c>
      <c r="GI1118" s="1" t="s">
        <v>205</v>
      </c>
      <c r="GJ1118" s="1" t="s">
        <v>205</v>
      </c>
      <c r="GK1118" s="1" t="s">
        <v>205</v>
      </c>
      <c r="GL1118">
        <v>1116</v>
      </c>
      <c r="GM1118" s="1" t="s">
        <v>8996</v>
      </c>
      <c r="GN1118" s="1" t="s">
        <v>306</v>
      </c>
      <c r="GO1118" s="1" t="s">
        <v>8997</v>
      </c>
      <c r="GP1118" s="1" t="s">
        <v>8998</v>
      </c>
      <c r="GQ1118" s="1" t="s">
        <v>8999</v>
      </c>
      <c r="GR1118" s="1" t="s">
        <v>8999</v>
      </c>
      <c r="GS1118" s="1" t="s">
        <v>205</v>
      </c>
      <c r="GT1118" s="1" t="s">
        <v>205</v>
      </c>
    </row>
    <row r="1119" spans="1:202" x14ac:dyDescent="0.25">
      <c r="A1119" s="1" t="s">
        <v>9000</v>
      </c>
      <c r="B1119" s="1" t="s">
        <v>9001</v>
      </c>
      <c r="C1119" s="1" t="s">
        <v>9002</v>
      </c>
      <c r="D1119" s="1" t="s">
        <v>9002</v>
      </c>
      <c r="E1119" s="1" t="s">
        <v>9002</v>
      </c>
      <c r="F1119" s="1" t="s">
        <v>348</v>
      </c>
      <c r="G1119">
        <v>7</v>
      </c>
      <c r="H1119">
        <v>8</v>
      </c>
      <c r="I1119">
        <v>8</v>
      </c>
      <c r="J1119">
        <v>8</v>
      </c>
      <c r="K1119">
        <v>3</v>
      </c>
      <c r="L1119">
        <v>5</v>
      </c>
      <c r="M1119">
        <v>5</v>
      </c>
      <c r="N1119">
        <v>3</v>
      </c>
      <c r="O1119">
        <v>0</v>
      </c>
      <c r="P1119">
        <v>7</v>
      </c>
      <c r="Q1119">
        <v>3</v>
      </c>
      <c r="R1119">
        <v>0</v>
      </c>
      <c r="S1119">
        <v>6</v>
      </c>
      <c r="T1119">
        <v>1</v>
      </c>
      <c r="U1119">
        <v>2</v>
      </c>
      <c r="V1119">
        <v>3</v>
      </c>
      <c r="W1119">
        <v>0</v>
      </c>
      <c r="X1119">
        <v>4</v>
      </c>
      <c r="Y1119">
        <v>0</v>
      </c>
      <c r="Z1119">
        <v>4</v>
      </c>
      <c r="AA1119">
        <v>3</v>
      </c>
      <c r="AB1119">
        <v>4</v>
      </c>
      <c r="AC1119">
        <v>0</v>
      </c>
      <c r="AD1119">
        <v>2</v>
      </c>
      <c r="AE1119">
        <v>0</v>
      </c>
      <c r="AF1119">
        <v>3</v>
      </c>
      <c r="AG1119">
        <v>5</v>
      </c>
      <c r="AH1119">
        <v>5</v>
      </c>
      <c r="AI1119">
        <v>3</v>
      </c>
      <c r="AJ1119">
        <v>0</v>
      </c>
      <c r="AK1119">
        <v>7</v>
      </c>
      <c r="AL1119">
        <v>3</v>
      </c>
      <c r="AM1119">
        <v>0</v>
      </c>
      <c r="AN1119">
        <v>6</v>
      </c>
      <c r="AO1119">
        <v>1</v>
      </c>
      <c r="AP1119">
        <v>2</v>
      </c>
      <c r="AQ1119">
        <v>3</v>
      </c>
      <c r="AR1119">
        <v>0</v>
      </c>
      <c r="AS1119">
        <v>4</v>
      </c>
      <c r="AT1119">
        <v>0</v>
      </c>
      <c r="AU1119">
        <v>4</v>
      </c>
      <c r="AV1119">
        <v>3</v>
      </c>
      <c r="AW1119">
        <v>4</v>
      </c>
      <c r="AX1119">
        <v>0</v>
      </c>
      <c r="AY1119">
        <v>2</v>
      </c>
      <c r="AZ1119">
        <v>0</v>
      </c>
      <c r="BA1119">
        <v>3</v>
      </c>
      <c r="BB1119">
        <v>5</v>
      </c>
      <c r="BC1119">
        <v>5</v>
      </c>
      <c r="BD1119">
        <v>3</v>
      </c>
      <c r="BE1119">
        <v>0</v>
      </c>
      <c r="BF1119">
        <v>7</v>
      </c>
      <c r="BG1119">
        <v>3</v>
      </c>
      <c r="BH1119">
        <v>0</v>
      </c>
      <c r="BI1119">
        <v>6</v>
      </c>
      <c r="BJ1119">
        <v>1</v>
      </c>
      <c r="BK1119">
        <v>2</v>
      </c>
      <c r="BL1119">
        <v>3</v>
      </c>
      <c r="BM1119">
        <v>0</v>
      </c>
      <c r="BN1119">
        <v>4</v>
      </c>
      <c r="BO1119">
        <v>0</v>
      </c>
      <c r="BP1119">
        <v>4</v>
      </c>
      <c r="BQ1119">
        <v>3</v>
      </c>
      <c r="BR1119">
        <v>4</v>
      </c>
      <c r="BS1119">
        <v>0</v>
      </c>
      <c r="BT1119">
        <v>2</v>
      </c>
      <c r="BU1119">
        <v>0</v>
      </c>
      <c r="BV1119">
        <v>21.2</v>
      </c>
      <c r="BW1119">
        <v>21.2</v>
      </c>
      <c r="BX1119">
        <v>21.2</v>
      </c>
      <c r="BY1119">
        <v>51.155999999999999</v>
      </c>
      <c r="BZ1119">
        <v>463</v>
      </c>
      <c r="CA1119" s="1" t="s">
        <v>9003</v>
      </c>
      <c r="CB1119">
        <v>1</v>
      </c>
      <c r="CC1119">
        <v>55</v>
      </c>
      <c r="CD1119">
        <v>0</v>
      </c>
      <c r="CE1119">
        <v>69.722999999999999</v>
      </c>
      <c r="CF1119" s="1" t="s">
        <v>207</v>
      </c>
      <c r="CG1119" s="1" t="s">
        <v>207</v>
      </c>
      <c r="CH1119" s="1" t="s">
        <v>207</v>
      </c>
      <c r="CI1119" s="1" t="s">
        <v>207</v>
      </c>
      <c r="CJ1119" s="1" t="s">
        <v>205</v>
      </c>
      <c r="CK1119" s="1" t="s">
        <v>207</v>
      </c>
      <c r="CL1119" s="1" t="s">
        <v>208</v>
      </c>
      <c r="CM1119" s="1" t="s">
        <v>205</v>
      </c>
      <c r="CN1119" s="1" t="s">
        <v>207</v>
      </c>
      <c r="CO1119" s="1" t="s">
        <v>208</v>
      </c>
      <c r="CP1119" s="1" t="s">
        <v>208</v>
      </c>
      <c r="CQ1119" s="1" t="s">
        <v>208</v>
      </c>
      <c r="CR1119" s="1" t="s">
        <v>205</v>
      </c>
      <c r="CS1119" s="1" t="s">
        <v>207</v>
      </c>
      <c r="CT1119" s="1" t="s">
        <v>205</v>
      </c>
      <c r="CU1119" s="1" t="s">
        <v>207</v>
      </c>
      <c r="CV1119" s="1" t="s">
        <v>208</v>
      </c>
      <c r="CW1119" s="1" t="s">
        <v>208</v>
      </c>
      <c r="CX1119" s="1" t="s">
        <v>205</v>
      </c>
      <c r="CY1119" s="1" t="s">
        <v>208</v>
      </c>
      <c r="CZ1119" s="1" t="s">
        <v>205</v>
      </c>
      <c r="DA1119">
        <v>8.6</v>
      </c>
      <c r="DB1119">
        <v>12.7</v>
      </c>
      <c r="DC1119">
        <v>12.7</v>
      </c>
      <c r="DD1119">
        <v>7.3</v>
      </c>
      <c r="DE1119">
        <v>0</v>
      </c>
      <c r="DF1119">
        <v>18.8</v>
      </c>
      <c r="DG1119">
        <v>8</v>
      </c>
      <c r="DH1119">
        <v>0</v>
      </c>
      <c r="DI1119">
        <v>16</v>
      </c>
      <c r="DJ1119">
        <v>2.8</v>
      </c>
      <c r="DK1119">
        <v>5</v>
      </c>
      <c r="DL1119">
        <v>7.6</v>
      </c>
      <c r="DM1119">
        <v>0</v>
      </c>
      <c r="DN1119">
        <v>9.9</v>
      </c>
      <c r="DO1119">
        <v>0</v>
      </c>
      <c r="DP1119">
        <v>10.4</v>
      </c>
      <c r="DQ1119">
        <v>7.8</v>
      </c>
      <c r="DR1119">
        <v>9.9</v>
      </c>
      <c r="DS1119">
        <v>0</v>
      </c>
      <c r="DT1119">
        <v>5</v>
      </c>
      <c r="DU1119">
        <v>0</v>
      </c>
      <c r="DV1119">
        <v>1035100000</v>
      </c>
      <c r="DW1119">
        <v>23014000</v>
      </c>
      <c r="DX1119">
        <v>25575000</v>
      </c>
      <c r="DY1119">
        <v>31484000</v>
      </c>
      <c r="DZ1119">
        <v>22344000</v>
      </c>
      <c r="EA1119">
        <v>0</v>
      </c>
      <c r="EB1119">
        <v>20623000</v>
      </c>
      <c r="EC1119">
        <v>1950900</v>
      </c>
      <c r="ED1119">
        <v>0</v>
      </c>
      <c r="EE1119">
        <v>12341000</v>
      </c>
      <c r="EF1119">
        <v>65084</v>
      </c>
      <c r="EG1119">
        <v>8020400</v>
      </c>
      <c r="EH1119">
        <v>37599000</v>
      </c>
      <c r="EI1119">
        <v>0</v>
      </c>
      <c r="EJ1119">
        <v>87673000</v>
      </c>
      <c r="EK1119">
        <v>0</v>
      </c>
      <c r="EL1119">
        <v>52157000</v>
      </c>
      <c r="EM1119">
        <v>28909000</v>
      </c>
      <c r="EN1119">
        <v>281190000</v>
      </c>
      <c r="EO1119">
        <v>0</v>
      </c>
      <c r="EP1119">
        <v>402120000</v>
      </c>
      <c r="EQ1119">
        <v>0</v>
      </c>
      <c r="ER1119">
        <v>52322000</v>
      </c>
      <c r="ES1119">
        <v>89510000</v>
      </c>
      <c r="ET1119">
        <v>80529000</v>
      </c>
      <c r="EU1119">
        <v>74108000</v>
      </c>
      <c r="EV1119">
        <v>0</v>
      </c>
      <c r="EW1119">
        <v>144350000</v>
      </c>
      <c r="EX1119">
        <v>55773000</v>
      </c>
      <c r="EY1119">
        <v>0</v>
      </c>
      <c r="EZ1119">
        <v>95632000</v>
      </c>
      <c r="FA1119">
        <v>20873000</v>
      </c>
      <c r="FB1119">
        <v>10400000</v>
      </c>
      <c r="FC1119">
        <v>57853000</v>
      </c>
      <c r="FD1119">
        <v>0</v>
      </c>
      <c r="FE1119">
        <v>83164000</v>
      </c>
      <c r="FF1119">
        <v>0</v>
      </c>
      <c r="FG1119">
        <v>89634000</v>
      </c>
      <c r="FH1119">
        <v>22889000</v>
      </c>
      <c r="FI1119">
        <v>45260000</v>
      </c>
      <c r="FJ1119">
        <v>0</v>
      </c>
      <c r="FK1119">
        <v>58532000</v>
      </c>
      <c r="FL1119">
        <v>0</v>
      </c>
      <c r="FM1119">
        <v>1</v>
      </c>
      <c r="FN1119">
        <v>2</v>
      </c>
      <c r="FO1119">
        <v>2</v>
      </c>
      <c r="FP1119">
        <v>1</v>
      </c>
      <c r="FQ1119">
        <v>0</v>
      </c>
      <c r="FR1119">
        <v>5</v>
      </c>
      <c r="FS1119">
        <v>0</v>
      </c>
      <c r="FT1119">
        <v>0</v>
      </c>
      <c r="FU1119">
        <v>2</v>
      </c>
      <c r="FV1119">
        <v>0</v>
      </c>
      <c r="FW1119">
        <v>0</v>
      </c>
      <c r="FX1119">
        <v>0</v>
      </c>
      <c r="FY1119">
        <v>0</v>
      </c>
      <c r="FZ1119">
        <v>1</v>
      </c>
      <c r="GA1119">
        <v>0</v>
      </c>
      <c r="GB1119">
        <v>2</v>
      </c>
      <c r="GC1119">
        <v>0</v>
      </c>
      <c r="GD1119">
        <v>0</v>
      </c>
      <c r="GE1119">
        <v>0</v>
      </c>
      <c r="GF1119">
        <v>0</v>
      </c>
      <c r="GG1119">
        <v>0</v>
      </c>
      <c r="GH1119">
        <v>16</v>
      </c>
      <c r="GI1119" s="1" t="s">
        <v>205</v>
      </c>
      <c r="GJ1119" s="1" t="s">
        <v>205</v>
      </c>
      <c r="GK1119" s="1" t="s">
        <v>205</v>
      </c>
      <c r="GL1119">
        <v>1117</v>
      </c>
      <c r="GM1119" s="1" t="s">
        <v>9004</v>
      </c>
      <c r="GN1119" s="1" t="s">
        <v>1492</v>
      </c>
      <c r="GO1119" s="1" t="s">
        <v>9005</v>
      </c>
      <c r="GP1119" s="1" t="s">
        <v>9006</v>
      </c>
      <c r="GQ1119" s="1" t="s">
        <v>9007</v>
      </c>
      <c r="GR1119" s="1" t="s">
        <v>9008</v>
      </c>
      <c r="GS1119" s="1" t="s">
        <v>205</v>
      </c>
      <c r="GT1119" s="1" t="s">
        <v>205</v>
      </c>
    </row>
    <row r="1120" spans="1:202" x14ac:dyDescent="0.25">
      <c r="A1120" s="1" t="s">
        <v>9009</v>
      </c>
      <c r="B1120" s="1" t="s">
        <v>9009</v>
      </c>
      <c r="C1120" s="1" t="s">
        <v>2548</v>
      </c>
      <c r="D1120" s="1" t="s">
        <v>2548</v>
      </c>
      <c r="E1120" s="1" t="s">
        <v>2548</v>
      </c>
      <c r="F1120" s="1" t="s">
        <v>348</v>
      </c>
      <c r="G1120">
        <v>3</v>
      </c>
      <c r="H1120">
        <v>2</v>
      </c>
      <c r="I1120">
        <v>2</v>
      </c>
      <c r="J1120">
        <v>2</v>
      </c>
      <c r="K1120">
        <v>1</v>
      </c>
      <c r="L1120">
        <v>1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1</v>
      </c>
      <c r="T1120">
        <v>0</v>
      </c>
      <c r="U1120">
        <v>2</v>
      </c>
      <c r="V1120">
        <v>1</v>
      </c>
      <c r="W1120">
        <v>1</v>
      </c>
      <c r="X1120">
        <v>2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1</v>
      </c>
      <c r="AG1120">
        <v>1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1</v>
      </c>
      <c r="AO1120">
        <v>0</v>
      </c>
      <c r="AP1120">
        <v>2</v>
      </c>
      <c r="AQ1120">
        <v>1</v>
      </c>
      <c r="AR1120">
        <v>1</v>
      </c>
      <c r="AS1120">
        <v>2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1</v>
      </c>
      <c r="BB1120">
        <v>1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1</v>
      </c>
      <c r="BJ1120">
        <v>0</v>
      </c>
      <c r="BK1120">
        <v>2</v>
      </c>
      <c r="BL1120">
        <v>1</v>
      </c>
      <c r="BM1120">
        <v>1</v>
      </c>
      <c r="BN1120">
        <v>2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4.0999999999999996</v>
      </c>
      <c r="BW1120">
        <v>4.0999999999999996</v>
      </c>
      <c r="BX1120">
        <v>4.0999999999999996</v>
      </c>
      <c r="BY1120">
        <v>55.161000000000001</v>
      </c>
      <c r="BZ1120">
        <v>466</v>
      </c>
      <c r="CA1120" s="1" t="s">
        <v>9010</v>
      </c>
      <c r="CB1120">
        <v>1</v>
      </c>
      <c r="CC1120">
        <v>12</v>
      </c>
      <c r="CD1120">
        <v>0</v>
      </c>
      <c r="CE1120">
        <v>13.413</v>
      </c>
      <c r="CF1120" s="1" t="s">
        <v>208</v>
      </c>
      <c r="CG1120" s="1" t="s">
        <v>208</v>
      </c>
      <c r="CH1120" s="1" t="s">
        <v>205</v>
      </c>
      <c r="CI1120" s="1" t="s">
        <v>205</v>
      </c>
      <c r="CJ1120" s="1" t="s">
        <v>205</v>
      </c>
      <c r="CK1120" s="1" t="s">
        <v>205</v>
      </c>
      <c r="CL1120" s="1" t="s">
        <v>205</v>
      </c>
      <c r="CM1120" s="1" t="s">
        <v>205</v>
      </c>
      <c r="CN1120" s="1" t="s">
        <v>208</v>
      </c>
      <c r="CO1120" s="1" t="s">
        <v>205</v>
      </c>
      <c r="CP1120" s="1" t="s">
        <v>208</v>
      </c>
      <c r="CQ1120" s="1" t="s">
        <v>208</v>
      </c>
      <c r="CR1120" s="1" t="s">
        <v>208</v>
      </c>
      <c r="CS1120" s="1" t="s">
        <v>207</v>
      </c>
      <c r="CT1120" s="1" t="s">
        <v>205</v>
      </c>
      <c r="CU1120" s="1" t="s">
        <v>205</v>
      </c>
      <c r="CV1120" s="1" t="s">
        <v>205</v>
      </c>
      <c r="CW1120" s="1" t="s">
        <v>205</v>
      </c>
      <c r="CX1120" s="1" t="s">
        <v>205</v>
      </c>
      <c r="CY1120" s="1" t="s">
        <v>205</v>
      </c>
      <c r="CZ1120" s="1" t="s">
        <v>205</v>
      </c>
      <c r="DA1120">
        <v>2.1</v>
      </c>
      <c r="DB1120">
        <v>1.9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2.1</v>
      </c>
      <c r="DJ1120">
        <v>0</v>
      </c>
      <c r="DK1120">
        <v>4.0999999999999996</v>
      </c>
      <c r="DL1120">
        <v>2.1</v>
      </c>
      <c r="DM1120">
        <v>2.1</v>
      </c>
      <c r="DN1120">
        <v>4.0999999999999996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116530000</v>
      </c>
      <c r="DW1120">
        <v>769460</v>
      </c>
      <c r="DX1120">
        <v>140380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739480</v>
      </c>
      <c r="EF1120">
        <v>0</v>
      </c>
      <c r="EG1120">
        <v>33661000</v>
      </c>
      <c r="EH1120">
        <v>13265000</v>
      </c>
      <c r="EI1120">
        <v>6631200</v>
      </c>
      <c r="EJ1120">
        <v>6006400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5474700</v>
      </c>
      <c r="ES1120">
        <v>1097100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8329300</v>
      </c>
      <c r="FA1120">
        <v>0</v>
      </c>
      <c r="FB1120">
        <v>27909000</v>
      </c>
      <c r="FC1120">
        <v>15857000</v>
      </c>
      <c r="FD1120">
        <v>6473000</v>
      </c>
      <c r="FE1120">
        <v>8113700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0</v>
      </c>
      <c r="FV1120">
        <v>0</v>
      </c>
      <c r="FW1120">
        <v>0</v>
      </c>
      <c r="FX1120">
        <v>0</v>
      </c>
      <c r="FY1120">
        <v>0</v>
      </c>
      <c r="FZ1120">
        <v>3</v>
      </c>
      <c r="GA1120">
        <v>0</v>
      </c>
      <c r="GB1120">
        <v>0</v>
      </c>
      <c r="GC1120">
        <v>0</v>
      </c>
      <c r="GD1120">
        <v>0</v>
      </c>
      <c r="GE1120">
        <v>0</v>
      </c>
      <c r="GF1120">
        <v>0</v>
      </c>
      <c r="GG1120">
        <v>0</v>
      </c>
      <c r="GH1120">
        <v>3</v>
      </c>
      <c r="GI1120" s="1" t="s">
        <v>205</v>
      </c>
      <c r="GJ1120" s="1" t="s">
        <v>205</v>
      </c>
      <c r="GK1120" s="1" t="s">
        <v>205</v>
      </c>
      <c r="GL1120">
        <v>1118</v>
      </c>
      <c r="GM1120" s="1" t="s">
        <v>9011</v>
      </c>
      <c r="GN1120" s="1" t="s">
        <v>306</v>
      </c>
      <c r="GO1120" s="1" t="s">
        <v>9012</v>
      </c>
      <c r="GP1120" s="1" t="s">
        <v>9013</v>
      </c>
      <c r="GQ1120" s="1" t="s">
        <v>9014</v>
      </c>
      <c r="GR1120" s="1" t="s">
        <v>9015</v>
      </c>
      <c r="GS1120" s="1" t="s">
        <v>205</v>
      </c>
      <c r="GT1120" s="1" t="s">
        <v>205</v>
      </c>
    </row>
    <row r="1121" spans="1:202" x14ac:dyDescent="0.25">
      <c r="A1121" s="1" t="s">
        <v>9016</v>
      </c>
      <c r="B1121" s="1" t="s">
        <v>9016</v>
      </c>
      <c r="C1121" s="1" t="s">
        <v>505</v>
      </c>
      <c r="D1121" s="1" t="s">
        <v>505</v>
      </c>
      <c r="E1121" s="1" t="s">
        <v>505</v>
      </c>
      <c r="F1121" s="1" t="s">
        <v>348</v>
      </c>
      <c r="G1121">
        <v>3</v>
      </c>
      <c r="H1121">
        <v>1</v>
      </c>
      <c r="I1121">
        <v>1</v>
      </c>
      <c r="J1121">
        <v>1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1</v>
      </c>
      <c r="V1121">
        <v>1</v>
      </c>
      <c r="W1121">
        <v>0</v>
      </c>
      <c r="X1121">
        <v>1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1</v>
      </c>
      <c r="AQ1121">
        <v>1</v>
      </c>
      <c r="AR1121">
        <v>0</v>
      </c>
      <c r="AS1121">
        <v>1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1</v>
      </c>
      <c r="BL1121">
        <v>1</v>
      </c>
      <c r="BM1121">
        <v>0</v>
      </c>
      <c r="BN1121">
        <v>1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5.9</v>
      </c>
      <c r="BW1121">
        <v>5.9</v>
      </c>
      <c r="BX1121">
        <v>5.9</v>
      </c>
      <c r="BY1121">
        <v>31.382000000000001</v>
      </c>
      <c r="BZ1121">
        <v>290</v>
      </c>
      <c r="CA1121" s="1" t="s">
        <v>9017</v>
      </c>
      <c r="CB1121">
        <v>1</v>
      </c>
      <c r="CC1121">
        <v>3</v>
      </c>
      <c r="CD1121">
        <v>7.8466000000000004E-3</v>
      </c>
      <c r="CE1121">
        <v>6.0164999999999997</v>
      </c>
      <c r="CF1121" s="1" t="s">
        <v>205</v>
      </c>
      <c r="CG1121" s="1" t="s">
        <v>205</v>
      </c>
      <c r="CH1121" s="1" t="s">
        <v>205</v>
      </c>
      <c r="CI1121" s="1" t="s">
        <v>205</v>
      </c>
      <c r="CJ1121" s="1" t="s">
        <v>205</v>
      </c>
      <c r="CK1121" s="1" t="s">
        <v>205</v>
      </c>
      <c r="CL1121" s="1" t="s">
        <v>205</v>
      </c>
      <c r="CM1121" s="1" t="s">
        <v>205</v>
      </c>
      <c r="CN1121" s="1" t="s">
        <v>205</v>
      </c>
      <c r="CO1121" s="1" t="s">
        <v>205</v>
      </c>
      <c r="CP1121" s="1" t="s">
        <v>208</v>
      </c>
      <c r="CQ1121" s="1" t="s">
        <v>207</v>
      </c>
      <c r="CR1121" s="1" t="s">
        <v>205</v>
      </c>
      <c r="CS1121" s="1" t="s">
        <v>208</v>
      </c>
      <c r="CT1121" s="1" t="s">
        <v>205</v>
      </c>
      <c r="CU1121" s="1" t="s">
        <v>205</v>
      </c>
      <c r="CV1121" s="1" t="s">
        <v>205</v>
      </c>
      <c r="CW1121" s="1" t="s">
        <v>205</v>
      </c>
      <c r="CX1121" s="1" t="s">
        <v>205</v>
      </c>
      <c r="CY1121" s="1" t="s">
        <v>205</v>
      </c>
      <c r="CZ1121" s="1" t="s">
        <v>205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5.9</v>
      </c>
      <c r="DL1121">
        <v>5.9</v>
      </c>
      <c r="DM1121">
        <v>0</v>
      </c>
      <c r="DN1121">
        <v>5.9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1224700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3882800</v>
      </c>
      <c r="EH1121">
        <v>2626300</v>
      </c>
      <c r="EI1121">
        <v>0</v>
      </c>
      <c r="EJ1121">
        <v>573810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7544300</v>
      </c>
      <c r="FC1121">
        <v>3868900</v>
      </c>
      <c r="FD1121">
        <v>0</v>
      </c>
      <c r="FE1121">
        <v>595780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0</v>
      </c>
      <c r="FV1121">
        <v>0</v>
      </c>
      <c r="FW1121">
        <v>0</v>
      </c>
      <c r="FX1121">
        <v>1</v>
      </c>
      <c r="FY1121">
        <v>0</v>
      </c>
      <c r="FZ1121">
        <v>0</v>
      </c>
      <c r="GA1121">
        <v>0</v>
      </c>
      <c r="GB1121">
        <v>0</v>
      </c>
      <c r="GC1121">
        <v>0</v>
      </c>
      <c r="GD1121">
        <v>0</v>
      </c>
      <c r="GE1121">
        <v>0</v>
      </c>
      <c r="GF1121">
        <v>0</v>
      </c>
      <c r="GG1121">
        <v>0</v>
      </c>
      <c r="GH1121">
        <v>1</v>
      </c>
      <c r="GI1121" s="1" t="s">
        <v>205</v>
      </c>
      <c r="GJ1121" s="1" t="s">
        <v>205</v>
      </c>
      <c r="GK1121" s="1" t="s">
        <v>205</v>
      </c>
      <c r="GL1121">
        <v>1119</v>
      </c>
      <c r="GM1121" s="1" t="s">
        <v>9018</v>
      </c>
      <c r="GN1121" s="1" t="s">
        <v>314</v>
      </c>
      <c r="GO1121" s="1" t="s">
        <v>9019</v>
      </c>
      <c r="GP1121" s="1" t="s">
        <v>9020</v>
      </c>
      <c r="GQ1121" s="1" t="s">
        <v>9021</v>
      </c>
      <c r="GR1121" s="1" t="s">
        <v>9021</v>
      </c>
      <c r="GS1121" s="1" t="s">
        <v>205</v>
      </c>
      <c r="GT1121" s="1" t="s">
        <v>205</v>
      </c>
    </row>
    <row r="1122" spans="1:202" x14ac:dyDescent="0.25">
      <c r="A1122" s="1" t="s">
        <v>9022</v>
      </c>
      <c r="B1122" s="1" t="s">
        <v>9023</v>
      </c>
      <c r="C1122" s="1" t="s">
        <v>9024</v>
      </c>
      <c r="D1122" s="1" t="s">
        <v>9024</v>
      </c>
      <c r="E1122" s="1" t="s">
        <v>9024</v>
      </c>
      <c r="F1122" s="1" t="s">
        <v>244</v>
      </c>
      <c r="G1122">
        <v>5</v>
      </c>
      <c r="H1122">
        <v>12</v>
      </c>
      <c r="I1122">
        <v>12</v>
      </c>
      <c r="J1122">
        <v>12</v>
      </c>
      <c r="K1122">
        <v>6</v>
      </c>
      <c r="L1122">
        <v>4</v>
      </c>
      <c r="M1122">
        <v>6</v>
      </c>
      <c r="N1122">
        <v>6</v>
      </c>
      <c r="O1122">
        <v>1</v>
      </c>
      <c r="P1122">
        <v>11</v>
      </c>
      <c r="Q1122">
        <v>2</v>
      </c>
      <c r="R1122">
        <v>0</v>
      </c>
      <c r="S1122">
        <v>10</v>
      </c>
      <c r="T1122">
        <v>3</v>
      </c>
      <c r="U1122">
        <v>3</v>
      </c>
      <c r="V1122">
        <v>5</v>
      </c>
      <c r="W1122">
        <v>1</v>
      </c>
      <c r="X1122">
        <v>5</v>
      </c>
      <c r="Y1122">
        <v>0</v>
      </c>
      <c r="Z1122">
        <v>6</v>
      </c>
      <c r="AA1122">
        <v>1</v>
      </c>
      <c r="AB1122">
        <v>0</v>
      </c>
      <c r="AC1122">
        <v>0</v>
      </c>
      <c r="AD1122">
        <v>1</v>
      </c>
      <c r="AE1122">
        <v>0</v>
      </c>
      <c r="AF1122">
        <v>6</v>
      </c>
      <c r="AG1122">
        <v>4</v>
      </c>
      <c r="AH1122">
        <v>6</v>
      </c>
      <c r="AI1122">
        <v>6</v>
      </c>
      <c r="AJ1122">
        <v>1</v>
      </c>
      <c r="AK1122">
        <v>11</v>
      </c>
      <c r="AL1122">
        <v>2</v>
      </c>
      <c r="AM1122">
        <v>0</v>
      </c>
      <c r="AN1122">
        <v>10</v>
      </c>
      <c r="AO1122">
        <v>3</v>
      </c>
      <c r="AP1122">
        <v>3</v>
      </c>
      <c r="AQ1122">
        <v>5</v>
      </c>
      <c r="AR1122">
        <v>1</v>
      </c>
      <c r="AS1122">
        <v>5</v>
      </c>
      <c r="AT1122">
        <v>0</v>
      </c>
      <c r="AU1122">
        <v>6</v>
      </c>
      <c r="AV1122">
        <v>1</v>
      </c>
      <c r="AW1122">
        <v>0</v>
      </c>
      <c r="AX1122">
        <v>0</v>
      </c>
      <c r="AY1122">
        <v>1</v>
      </c>
      <c r="AZ1122">
        <v>0</v>
      </c>
      <c r="BA1122">
        <v>6</v>
      </c>
      <c r="BB1122">
        <v>4</v>
      </c>
      <c r="BC1122">
        <v>6</v>
      </c>
      <c r="BD1122">
        <v>6</v>
      </c>
      <c r="BE1122">
        <v>1</v>
      </c>
      <c r="BF1122">
        <v>11</v>
      </c>
      <c r="BG1122">
        <v>2</v>
      </c>
      <c r="BH1122">
        <v>0</v>
      </c>
      <c r="BI1122">
        <v>10</v>
      </c>
      <c r="BJ1122">
        <v>3</v>
      </c>
      <c r="BK1122">
        <v>3</v>
      </c>
      <c r="BL1122">
        <v>5</v>
      </c>
      <c r="BM1122">
        <v>1</v>
      </c>
      <c r="BN1122">
        <v>5</v>
      </c>
      <c r="BO1122">
        <v>0</v>
      </c>
      <c r="BP1122">
        <v>6</v>
      </c>
      <c r="BQ1122">
        <v>1</v>
      </c>
      <c r="BR1122">
        <v>0</v>
      </c>
      <c r="BS1122">
        <v>0</v>
      </c>
      <c r="BT1122">
        <v>1</v>
      </c>
      <c r="BU1122">
        <v>0</v>
      </c>
      <c r="BV1122">
        <v>33.799999999999997</v>
      </c>
      <c r="BW1122">
        <v>33.799999999999997</v>
      </c>
      <c r="BX1122">
        <v>33.799999999999997</v>
      </c>
      <c r="BY1122">
        <v>50.226999999999997</v>
      </c>
      <c r="BZ1122">
        <v>456</v>
      </c>
      <c r="CA1122" s="1" t="s">
        <v>9025</v>
      </c>
      <c r="CB1122">
        <v>1</v>
      </c>
      <c r="CC1122">
        <v>79</v>
      </c>
      <c r="CD1122">
        <v>0</v>
      </c>
      <c r="CE1122">
        <v>124.94</v>
      </c>
      <c r="CF1122" s="1" t="s">
        <v>207</v>
      </c>
      <c r="CG1122" s="1" t="s">
        <v>207</v>
      </c>
      <c r="CH1122" s="1" t="s">
        <v>207</v>
      </c>
      <c r="CI1122" s="1" t="s">
        <v>207</v>
      </c>
      <c r="CJ1122" s="1" t="s">
        <v>208</v>
      </c>
      <c r="CK1122" s="1" t="s">
        <v>207</v>
      </c>
      <c r="CL1122" s="1" t="s">
        <v>208</v>
      </c>
      <c r="CM1122" s="1" t="s">
        <v>205</v>
      </c>
      <c r="CN1122" s="1" t="s">
        <v>207</v>
      </c>
      <c r="CO1122" s="1" t="s">
        <v>208</v>
      </c>
      <c r="CP1122" s="1" t="s">
        <v>207</v>
      </c>
      <c r="CQ1122" s="1" t="s">
        <v>207</v>
      </c>
      <c r="CR1122" s="1" t="s">
        <v>208</v>
      </c>
      <c r="CS1122" s="1" t="s">
        <v>207</v>
      </c>
      <c r="CT1122" s="1" t="s">
        <v>205</v>
      </c>
      <c r="CU1122" s="1" t="s">
        <v>207</v>
      </c>
      <c r="CV1122" s="1" t="s">
        <v>208</v>
      </c>
      <c r="CW1122" s="1" t="s">
        <v>205</v>
      </c>
      <c r="CX1122" s="1" t="s">
        <v>205</v>
      </c>
      <c r="CY1122" s="1" t="s">
        <v>208</v>
      </c>
      <c r="CZ1122" s="1" t="s">
        <v>205</v>
      </c>
      <c r="DA1122">
        <v>18.600000000000001</v>
      </c>
      <c r="DB1122">
        <v>11.6</v>
      </c>
      <c r="DC1122">
        <v>15.8</v>
      </c>
      <c r="DD1122">
        <v>15.8</v>
      </c>
      <c r="DE1122">
        <v>2.4</v>
      </c>
      <c r="DF1122">
        <v>30.9</v>
      </c>
      <c r="DG1122">
        <v>4.5999999999999996</v>
      </c>
      <c r="DH1122">
        <v>0</v>
      </c>
      <c r="DI1122">
        <v>27.4</v>
      </c>
      <c r="DJ1122">
        <v>10.3</v>
      </c>
      <c r="DK1122">
        <v>11.2</v>
      </c>
      <c r="DL1122">
        <v>16.2</v>
      </c>
      <c r="DM1122">
        <v>4.8</v>
      </c>
      <c r="DN1122">
        <v>16.2</v>
      </c>
      <c r="DO1122">
        <v>0</v>
      </c>
      <c r="DP1122">
        <v>17.3</v>
      </c>
      <c r="DQ1122">
        <v>4.8</v>
      </c>
      <c r="DR1122">
        <v>0</v>
      </c>
      <c r="DS1122">
        <v>0</v>
      </c>
      <c r="DT1122">
        <v>2.4</v>
      </c>
      <c r="DU1122">
        <v>0</v>
      </c>
      <c r="DV1122">
        <v>627150000</v>
      </c>
      <c r="DW1122">
        <v>139590000</v>
      </c>
      <c r="DX1122">
        <v>33254000</v>
      </c>
      <c r="DY1122">
        <v>39906000</v>
      </c>
      <c r="DZ1122">
        <v>41542000</v>
      </c>
      <c r="EA1122">
        <v>133710</v>
      </c>
      <c r="EB1122">
        <v>50878000</v>
      </c>
      <c r="EC1122">
        <v>1600100</v>
      </c>
      <c r="ED1122">
        <v>0</v>
      </c>
      <c r="EE1122">
        <v>34766000</v>
      </c>
      <c r="EF1122">
        <v>333750</v>
      </c>
      <c r="EG1122">
        <v>34870000</v>
      </c>
      <c r="EH1122">
        <v>40601000</v>
      </c>
      <c r="EI1122">
        <v>28037000</v>
      </c>
      <c r="EJ1122">
        <v>94600000</v>
      </c>
      <c r="EK1122">
        <v>0</v>
      </c>
      <c r="EL1122">
        <v>58245000</v>
      </c>
      <c r="EM1122">
        <v>2867600</v>
      </c>
      <c r="EN1122">
        <v>0</v>
      </c>
      <c r="EO1122">
        <v>0</v>
      </c>
      <c r="EP1122">
        <v>25924000</v>
      </c>
      <c r="EQ1122">
        <v>0</v>
      </c>
      <c r="ER1122">
        <v>182940000</v>
      </c>
      <c r="ES1122">
        <v>135160000</v>
      </c>
      <c r="ET1122">
        <v>105830000</v>
      </c>
      <c r="EU1122">
        <v>93736000</v>
      </c>
      <c r="EV1122">
        <v>17584000</v>
      </c>
      <c r="EW1122">
        <v>285130000</v>
      </c>
      <c r="EX1122">
        <v>28103000</v>
      </c>
      <c r="EY1122">
        <v>0</v>
      </c>
      <c r="EZ1122">
        <v>119440000</v>
      </c>
      <c r="FA1122">
        <v>37171000</v>
      </c>
      <c r="FB1122">
        <v>100620000</v>
      </c>
      <c r="FC1122">
        <v>38828000</v>
      </c>
      <c r="FD1122">
        <v>30318000</v>
      </c>
      <c r="FE1122">
        <v>125110000</v>
      </c>
      <c r="FF1122">
        <v>0</v>
      </c>
      <c r="FG1122">
        <v>20708000</v>
      </c>
      <c r="FH1122">
        <v>15940000</v>
      </c>
      <c r="FI1122">
        <v>0</v>
      </c>
      <c r="FJ1122">
        <v>0</v>
      </c>
      <c r="FK1122">
        <v>17847000</v>
      </c>
      <c r="FL1122">
        <v>0</v>
      </c>
      <c r="FM1122">
        <v>3</v>
      </c>
      <c r="FN1122">
        <v>2</v>
      </c>
      <c r="FO1122">
        <v>3</v>
      </c>
      <c r="FP1122">
        <v>3</v>
      </c>
      <c r="FQ1122">
        <v>0</v>
      </c>
      <c r="FR1122">
        <v>12</v>
      </c>
      <c r="FS1122">
        <v>0</v>
      </c>
      <c r="FT1122">
        <v>0</v>
      </c>
      <c r="FU1122">
        <v>4</v>
      </c>
      <c r="FV1122">
        <v>0</v>
      </c>
      <c r="FW1122">
        <v>2</v>
      </c>
      <c r="FX1122">
        <v>1</v>
      </c>
      <c r="FY1122">
        <v>0</v>
      </c>
      <c r="FZ1122">
        <v>4</v>
      </c>
      <c r="GA1122">
        <v>0</v>
      </c>
      <c r="GB1122">
        <v>0</v>
      </c>
      <c r="GC1122">
        <v>0</v>
      </c>
      <c r="GD1122">
        <v>0</v>
      </c>
      <c r="GE1122">
        <v>0</v>
      </c>
      <c r="GF1122">
        <v>0</v>
      </c>
      <c r="GG1122">
        <v>0</v>
      </c>
      <c r="GH1122">
        <v>34</v>
      </c>
      <c r="GI1122" s="1" t="s">
        <v>205</v>
      </c>
      <c r="GJ1122" s="1" t="s">
        <v>205</v>
      </c>
      <c r="GK1122" s="1" t="s">
        <v>205</v>
      </c>
      <c r="GL1122">
        <v>1120</v>
      </c>
      <c r="GM1122" s="1" t="s">
        <v>9026</v>
      </c>
      <c r="GN1122" s="1" t="s">
        <v>1696</v>
      </c>
      <c r="GO1122" s="1" t="s">
        <v>9027</v>
      </c>
      <c r="GP1122" s="1" t="s">
        <v>9028</v>
      </c>
      <c r="GQ1122" s="1" t="s">
        <v>9029</v>
      </c>
      <c r="GR1122" s="1" t="s">
        <v>9030</v>
      </c>
      <c r="GS1122" s="1" t="s">
        <v>205</v>
      </c>
      <c r="GT1122" s="1" t="s">
        <v>205</v>
      </c>
    </row>
    <row r="1123" spans="1:202" x14ac:dyDescent="0.25">
      <c r="A1123" s="1" t="s">
        <v>9031</v>
      </c>
      <c r="B1123" s="1" t="s">
        <v>9031</v>
      </c>
      <c r="C1123" s="1" t="s">
        <v>1232</v>
      </c>
      <c r="D1123" s="1" t="s">
        <v>1232</v>
      </c>
      <c r="E1123" s="1" t="s">
        <v>1232</v>
      </c>
      <c r="F1123" s="1" t="s">
        <v>360</v>
      </c>
      <c r="G1123">
        <v>4</v>
      </c>
      <c r="H1123">
        <v>2</v>
      </c>
      <c r="I1123">
        <v>2</v>
      </c>
      <c r="J1123">
        <v>2</v>
      </c>
      <c r="K1123">
        <v>1</v>
      </c>
      <c r="L1123">
        <v>1</v>
      </c>
      <c r="M1123">
        <v>1</v>
      </c>
      <c r="N1123">
        <v>1</v>
      </c>
      <c r="O1123">
        <v>1</v>
      </c>
      <c r="P1123">
        <v>1</v>
      </c>
      <c r="Q1123">
        <v>1</v>
      </c>
      <c r="R1123">
        <v>0</v>
      </c>
      <c r="S1123">
        <v>1</v>
      </c>
      <c r="T1123">
        <v>0</v>
      </c>
      <c r="U1123">
        <v>1</v>
      </c>
      <c r="V1123">
        <v>0</v>
      </c>
      <c r="W1123">
        <v>0</v>
      </c>
      <c r="X1123">
        <v>1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1</v>
      </c>
      <c r="AG1123">
        <v>1</v>
      </c>
      <c r="AH1123">
        <v>1</v>
      </c>
      <c r="AI1123">
        <v>1</v>
      </c>
      <c r="AJ1123">
        <v>1</v>
      </c>
      <c r="AK1123">
        <v>1</v>
      </c>
      <c r="AL1123">
        <v>1</v>
      </c>
      <c r="AM1123">
        <v>0</v>
      </c>
      <c r="AN1123">
        <v>1</v>
      </c>
      <c r="AO1123">
        <v>0</v>
      </c>
      <c r="AP1123">
        <v>1</v>
      </c>
      <c r="AQ1123">
        <v>0</v>
      </c>
      <c r="AR1123">
        <v>0</v>
      </c>
      <c r="AS1123">
        <v>1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1</v>
      </c>
      <c r="BB1123">
        <v>1</v>
      </c>
      <c r="BC1123">
        <v>1</v>
      </c>
      <c r="BD1123">
        <v>1</v>
      </c>
      <c r="BE1123">
        <v>1</v>
      </c>
      <c r="BF1123">
        <v>1</v>
      </c>
      <c r="BG1123">
        <v>1</v>
      </c>
      <c r="BH1123">
        <v>0</v>
      </c>
      <c r="BI1123">
        <v>1</v>
      </c>
      <c r="BJ1123">
        <v>0</v>
      </c>
      <c r="BK1123">
        <v>1</v>
      </c>
      <c r="BL1123">
        <v>0</v>
      </c>
      <c r="BM1123">
        <v>0</v>
      </c>
      <c r="BN1123">
        <v>1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4.9000000000000004</v>
      </c>
      <c r="BW1123">
        <v>4.9000000000000004</v>
      </c>
      <c r="BX1123">
        <v>4.9000000000000004</v>
      </c>
      <c r="BY1123">
        <v>57.563000000000002</v>
      </c>
      <c r="BZ1123">
        <v>508</v>
      </c>
      <c r="CA1123" s="1" t="s">
        <v>9032</v>
      </c>
      <c r="CB1123">
        <v>1</v>
      </c>
      <c r="CC1123">
        <v>10</v>
      </c>
      <c r="CD1123">
        <v>0</v>
      </c>
      <c r="CE1123">
        <v>12.073</v>
      </c>
      <c r="CF1123" s="1" t="s">
        <v>208</v>
      </c>
      <c r="CG1123" s="1" t="s">
        <v>208</v>
      </c>
      <c r="CH1123" s="1" t="s">
        <v>208</v>
      </c>
      <c r="CI1123" s="1" t="s">
        <v>208</v>
      </c>
      <c r="CJ1123" s="1" t="s">
        <v>208</v>
      </c>
      <c r="CK1123" s="1" t="s">
        <v>207</v>
      </c>
      <c r="CL1123" s="1" t="s">
        <v>208</v>
      </c>
      <c r="CM1123" s="1" t="s">
        <v>205</v>
      </c>
      <c r="CN1123" s="1" t="s">
        <v>208</v>
      </c>
      <c r="CO1123" s="1" t="s">
        <v>205</v>
      </c>
      <c r="CP1123" s="1" t="s">
        <v>208</v>
      </c>
      <c r="CQ1123" s="1" t="s">
        <v>205</v>
      </c>
      <c r="CR1123" s="1" t="s">
        <v>205</v>
      </c>
      <c r="CS1123" s="1" t="s">
        <v>207</v>
      </c>
      <c r="CT1123" s="1" t="s">
        <v>205</v>
      </c>
      <c r="CU1123" s="1" t="s">
        <v>205</v>
      </c>
      <c r="CV1123" s="1" t="s">
        <v>205</v>
      </c>
      <c r="CW1123" s="1" t="s">
        <v>205</v>
      </c>
      <c r="CX1123" s="1" t="s">
        <v>205</v>
      </c>
      <c r="CY1123" s="1" t="s">
        <v>205</v>
      </c>
      <c r="CZ1123" s="1" t="s">
        <v>205</v>
      </c>
      <c r="DA1123">
        <v>2.2000000000000002</v>
      </c>
      <c r="DB1123">
        <v>2.2000000000000002</v>
      </c>
      <c r="DC1123">
        <v>2.2000000000000002</v>
      </c>
      <c r="DD1123">
        <v>2.2000000000000002</v>
      </c>
      <c r="DE1123">
        <v>2.2000000000000002</v>
      </c>
      <c r="DF1123">
        <v>2.2000000000000002</v>
      </c>
      <c r="DG1123">
        <v>2.2000000000000002</v>
      </c>
      <c r="DH1123">
        <v>0</v>
      </c>
      <c r="DI1123">
        <v>2.2000000000000002</v>
      </c>
      <c r="DJ1123">
        <v>0</v>
      </c>
      <c r="DK1123">
        <v>2.8</v>
      </c>
      <c r="DL1123">
        <v>0</v>
      </c>
      <c r="DM1123">
        <v>0</v>
      </c>
      <c r="DN1123">
        <v>2.8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22258000</v>
      </c>
      <c r="DW1123">
        <v>1707200</v>
      </c>
      <c r="DX1123">
        <v>3121500</v>
      </c>
      <c r="DY1123">
        <v>1657500</v>
      </c>
      <c r="DZ1123">
        <v>2207600</v>
      </c>
      <c r="EA1123">
        <v>1328700</v>
      </c>
      <c r="EB1123">
        <v>1052600</v>
      </c>
      <c r="EC1123">
        <v>151470</v>
      </c>
      <c r="ED1123">
        <v>0</v>
      </c>
      <c r="EE1123">
        <v>3339700</v>
      </c>
      <c r="EF1123">
        <v>0</v>
      </c>
      <c r="EG1123">
        <v>3001600</v>
      </c>
      <c r="EH1123">
        <v>0</v>
      </c>
      <c r="EI1123">
        <v>0</v>
      </c>
      <c r="EJ1123">
        <v>468990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9763900</v>
      </c>
      <c r="ES1123">
        <v>18037000</v>
      </c>
      <c r="ET1123">
        <v>11814000</v>
      </c>
      <c r="EU1123">
        <v>13057000</v>
      </c>
      <c r="EV1123">
        <v>63558000</v>
      </c>
      <c r="EW1123">
        <v>10786000</v>
      </c>
      <c r="EX1123">
        <v>10295000</v>
      </c>
      <c r="EY1123">
        <v>0</v>
      </c>
      <c r="EZ1123">
        <v>2491100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1</v>
      </c>
      <c r="FS1123">
        <v>0</v>
      </c>
      <c r="FT1123">
        <v>0</v>
      </c>
      <c r="FU1123">
        <v>0</v>
      </c>
      <c r="FV1123">
        <v>0</v>
      </c>
      <c r="FW1123">
        <v>0</v>
      </c>
      <c r="FX1123">
        <v>0</v>
      </c>
      <c r="FY1123">
        <v>0</v>
      </c>
      <c r="FZ1123">
        <v>1</v>
      </c>
      <c r="GA1123">
        <v>0</v>
      </c>
      <c r="GB1123">
        <v>0</v>
      </c>
      <c r="GC1123">
        <v>0</v>
      </c>
      <c r="GD1123">
        <v>0</v>
      </c>
      <c r="GE1123">
        <v>0</v>
      </c>
      <c r="GF1123">
        <v>0</v>
      </c>
      <c r="GG1123">
        <v>0</v>
      </c>
      <c r="GH1123">
        <v>2</v>
      </c>
      <c r="GI1123" s="1" t="s">
        <v>205</v>
      </c>
      <c r="GJ1123" s="1" t="s">
        <v>205</v>
      </c>
      <c r="GK1123" s="1" t="s">
        <v>205</v>
      </c>
      <c r="GL1123">
        <v>1121</v>
      </c>
      <c r="GM1123" s="1" t="s">
        <v>9033</v>
      </c>
      <c r="GN1123" s="1" t="s">
        <v>306</v>
      </c>
      <c r="GO1123" s="1" t="s">
        <v>9034</v>
      </c>
      <c r="GP1123" s="1" t="s">
        <v>9035</v>
      </c>
      <c r="GQ1123" s="1" t="s">
        <v>9036</v>
      </c>
      <c r="GR1123" s="1" t="s">
        <v>9036</v>
      </c>
      <c r="GS1123" s="1" t="s">
        <v>205</v>
      </c>
      <c r="GT1123" s="1" t="s">
        <v>205</v>
      </c>
    </row>
    <row r="1124" spans="1:202" x14ac:dyDescent="0.25">
      <c r="A1124" s="1" t="s">
        <v>9037</v>
      </c>
      <c r="B1124" s="1" t="s">
        <v>9037</v>
      </c>
      <c r="C1124" s="1" t="s">
        <v>491</v>
      </c>
      <c r="D1124" s="1" t="s">
        <v>491</v>
      </c>
      <c r="E1124" s="1" t="s">
        <v>491</v>
      </c>
      <c r="F1124" s="1" t="s">
        <v>244</v>
      </c>
      <c r="G1124">
        <v>2</v>
      </c>
      <c r="H1124">
        <v>1</v>
      </c>
      <c r="I1124">
        <v>1</v>
      </c>
      <c r="J1124">
        <v>1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1</v>
      </c>
      <c r="AA1124">
        <v>1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1</v>
      </c>
      <c r="AV1124">
        <v>1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1</v>
      </c>
      <c r="BQ1124">
        <v>1</v>
      </c>
      <c r="BR1124">
        <v>0</v>
      </c>
      <c r="BS1124">
        <v>0</v>
      </c>
      <c r="BT1124">
        <v>0</v>
      </c>
      <c r="BU1124">
        <v>0</v>
      </c>
      <c r="BV1124">
        <v>0.9</v>
      </c>
      <c r="BW1124">
        <v>0.9</v>
      </c>
      <c r="BX1124">
        <v>0.9</v>
      </c>
      <c r="BY1124">
        <v>157</v>
      </c>
      <c r="BZ1124">
        <v>1384</v>
      </c>
      <c r="CA1124" s="1" t="s">
        <v>9038</v>
      </c>
      <c r="CB1124">
        <v>1</v>
      </c>
      <c r="CC1124">
        <v>2</v>
      </c>
      <c r="CD1124">
        <v>4.6338999999999998E-3</v>
      </c>
      <c r="CE1124">
        <v>6.4034000000000004</v>
      </c>
      <c r="CF1124" s="1" t="s">
        <v>205</v>
      </c>
      <c r="CG1124" s="1" t="s">
        <v>205</v>
      </c>
      <c r="CH1124" s="1" t="s">
        <v>205</v>
      </c>
      <c r="CI1124" s="1" t="s">
        <v>205</v>
      </c>
      <c r="CJ1124" s="1" t="s">
        <v>205</v>
      </c>
      <c r="CK1124" s="1" t="s">
        <v>205</v>
      </c>
      <c r="CL1124" s="1" t="s">
        <v>205</v>
      </c>
      <c r="CM1124" s="1" t="s">
        <v>205</v>
      </c>
      <c r="CN1124" s="1" t="s">
        <v>205</v>
      </c>
      <c r="CO1124" s="1" t="s">
        <v>205</v>
      </c>
      <c r="CP1124" s="1" t="s">
        <v>205</v>
      </c>
      <c r="CQ1124" s="1" t="s">
        <v>205</v>
      </c>
      <c r="CR1124" s="1" t="s">
        <v>205</v>
      </c>
      <c r="CS1124" s="1" t="s">
        <v>205</v>
      </c>
      <c r="CT1124" s="1" t="s">
        <v>205</v>
      </c>
      <c r="CU1124" s="1" t="s">
        <v>208</v>
      </c>
      <c r="CV1124" s="1" t="s">
        <v>207</v>
      </c>
      <c r="CW1124" s="1" t="s">
        <v>205</v>
      </c>
      <c r="CX1124" s="1" t="s">
        <v>205</v>
      </c>
      <c r="CY1124" s="1" t="s">
        <v>205</v>
      </c>
      <c r="CZ1124" s="1" t="s">
        <v>205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.9</v>
      </c>
      <c r="DQ1124">
        <v>0.9</v>
      </c>
      <c r="DR1124">
        <v>0</v>
      </c>
      <c r="DS1124">
        <v>0</v>
      </c>
      <c r="DT1124">
        <v>0</v>
      </c>
      <c r="DU1124">
        <v>0</v>
      </c>
      <c r="DV1124">
        <v>49267000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176080000</v>
      </c>
      <c r="EM1124">
        <v>31660000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176080000</v>
      </c>
      <c r="FH1124">
        <v>30380000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0</v>
      </c>
      <c r="FV1124">
        <v>0</v>
      </c>
      <c r="FW1124">
        <v>0</v>
      </c>
      <c r="FX1124">
        <v>0</v>
      </c>
      <c r="FY1124">
        <v>0</v>
      </c>
      <c r="FZ1124">
        <v>0</v>
      </c>
      <c r="GA1124">
        <v>0</v>
      </c>
      <c r="GB1124">
        <v>0</v>
      </c>
      <c r="GC1124">
        <v>1</v>
      </c>
      <c r="GD1124">
        <v>0</v>
      </c>
      <c r="GE1124">
        <v>0</v>
      </c>
      <c r="GF1124">
        <v>0</v>
      </c>
      <c r="GG1124">
        <v>0</v>
      </c>
      <c r="GH1124">
        <v>1</v>
      </c>
      <c r="GI1124" s="1" t="s">
        <v>205</v>
      </c>
      <c r="GJ1124" s="1" t="s">
        <v>205</v>
      </c>
      <c r="GK1124" s="1" t="s">
        <v>205</v>
      </c>
      <c r="GL1124">
        <v>1122</v>
      </c>
      <c r="GM1124" s="1" t="s">
        <v>9039</v>
      </c>
      <c r="GN1124" s="1" t="s">
        <v>314</v>
      </c>
      <c r="GO1124" s="1" t="s">
        <v>9040</v>
      </c>
      <c r="GP1124" s="1" t="s">
        <v>9041</v>
      </c>
      <c r="GQ1124" s="1" t="s">
        <v>9042</v>
      </c>
      <c r="GR1124" s="1" t="s">
        <v>9042</v>
      </c>
      <c r="GS1124" s="1" t="s">
        <v>205</v>
      </c>
      <c r="GT1124" s="1" t="s">
        <v>205</v>
      </c>
    </row>
    <row r="1125" spans="1:202" x14ac:dyDescent="0.25">
      <c r="A1125" s="1" t="s">
        <v>9043</v>
      </c>
      <c r="B1125" s="1" t="s">
        <v>9043</v>
      </c>
      <c r="C1125" s="1" t="s">
        <v>491</v>
      </c>
      <c r="D1125" s="1" t="s">
        <v>491</v>
      </c>
      <c r="E1125" s="1" t="s">
        <v>491</v>
      </c>
      <c r="F1125" s="1" t="s">
        <v>244</v>
      </c>
      <c r="G1125">
        <v>2</v>
      </c>
      <c r="H1125">
        <v>1</v>
      </c>
      <c r="I1125">
        <v>1</v>
      </c>
      <c r="J1125">
        <v>1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1</v>
      </c>
      <c r="Q1125">
        <v>0</v>
      </c>
      <c r="R1125">
        <v>0</v>
      </c>
      <c r="S1125">
        <v>1</v>
      </c>
      <c r="T1125">
        <v>0</v>
      </c>
      <c r="U1125">
        <v>0</v>
      </c>
      <c r="V1125">
        <v>1</v>
      </c>
      <c r="W1125">
        <v>0</v>
      </c>
      <c r="X1125">
        <v>1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0</v>
      </c>
      <c r="AN1125">
        <v>1</v>
      </c>
      <c r="AO1125">
        <v>0</v>
      </c>
      <c r="AP1125">
        <v>0</v>
      </c>
      <c r="AQ1125">
        <v>1</v>
      </c>
      <c r="AR1125">
        <v>0</v>
      </c>
      <c r="AS1125">
        <v>1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1</v>
      </c>
      <c r="BG1125">
        <v>0</v>
      </c>
      <c r="BH1125">
        <v>0</v>
      </c>
      <c r="BI1125">
        <v>1</v>
      </c>
      <c r="BJ1125">
        <v>0</v>
      </c>
      <c r="BK1125">
        <v>0</v>
      </c>
      <c r="BL1125">
        <v>1</v>
      </c>
      <c r="BM1125">
        <v>0</v>
      </c>
      <c r="BN1125">
        <v>1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8.4</v>
      </c>
      <c r="BW1125">
        <v>8.4</v>
      </c>
      <c r="BX1125">
        <v>8.4</v>
      </c>
      <c r="BY1125">
        <v>21.707000000000001</v>
      </c>
      <c r="BZ1125">
        <v>190</v>
      </c>
      <c r="CA1125" s="1" t="s">
        <v>9044</v>
      </c>
      <c r="CB1125">
        <v>1</v>
      </c>
      <c r="CC1125">
        <v>4</v>
      </c>
      <c r="CD1125">
        <v>9.6153999999999999E-4</v>
      </c>
      <c r="CE1125">
        <v>6.85</v>
      </c>
      <c r="CF1125" s="1" t="s">
        <v>205</v>
      </c>
      <c r="CG1125" s="1" t="s">
        <v>205</v>
      </c>
      <c r="CH1125" s="1" t="s">
        <v>205</v>
      </c>
      <c r="CI1125" s="1" t="s">
        <v>205</v>
      </c>
      <c r="CJ1125" s="1" t="s">
        <v>205</v>
      </c>
      <c r="CK1125" s="1" t="s">
        <v>208</v>
      </c>
      <c r="CL1125" s="1" t="s">
        <v>205</v>
      </c>
      <c r="CM1125" s="1" t="s">
        <v>205</v>
      </c>
      <c r="CN1125" s="1" t="s">
        <v>208</v>
      </c>
      <c r="CO1125" s="1" t="s">
        <v>205</v>
      </c>
      <c r="CP1125" s="1" t="s">
        <v>205</v>
      </c>
      <c r="CQ1125" s="1" t="s">
        <v>208</v>
      </c>
      <c r="CR1125" s="1" t="s">
        <v>205</v>
      </c>
      <c r="CS1125" s="1" t="s">
        <v>207</v>
      </c>
      <c r="CT1125" s="1" t="s">
        <v>205</v>
      </c>
      <c r="CU1125" s="1" t="s">
        <v>205</v>
      </c>
      <c r="CV1125" s="1" t="s">
        <v>205</v>
      </c>
      <c r="CW1125" s="1" t="s">
        <v>205</v>
      </c>
      <c r="CX1125" s="1" t="s">
        <v>205</v>
      </c>
      <c r="CY1125" s="1" t="s">
        <v>205</v>
      </c>
      <c r="CZ1125" s="1" t="s">
        <v>205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8.4</v>
      </c>
      <c r="DG1125">
        <v>0</v>
      </c>
      <c r="DH1125">
        <v>0</v>
      </c>
      <c r="DI1125">
        <v>8.4</v>
      </c>
      <c r="DJ1125">
        <v>0</v>
      </c>
      <c r="DK1125">
        <v>0</v>
      </c>
      <c r="DL1125">
        <v>8.4</v>
      </c>
      <c r="DM1125">
        <v>0</v>
      </c>
      <c r="DN1125">
        <v>8.4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3411400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2327600</v>
      </c>
      <c r="EC1125">
        <v>0</v>
      </c>
      <c r="ED1125">
        <v>0</v>
      </c>
      <c r="EE1125">
        <v>654020</v>
      </c>
      <c r="EF1125">
        <v>0</v>
      </c>
      <c r="EG1125">
        <v>0</v>
      </c>
      <c r="EH1125">
        <v>8011500</v>
      </c>
      <c r="EI1125">
        <v>0</v>
      </c>
      <c r="EJ1125">
        <v>2312100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10017000</v>
      </c>
      <c r="EX1125">
        <v>0</v>
      </c>
      <c r="EY1125">
        <v>0</v>
      </c>
      <c r="EZ1125">
        <v>5118500</v>
      </c>
      <c r="FA1125">
        <v>0</v>
      </c>
      <c r="FB1125">
        <v>0</v>
      </c>
      <c r="FC1125">
        <v>9674900</v>
      </c>
      <c r="FD1125">
        <v>0</v>
      </c>
      <c r="FE1125">
        <v>2483700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0</v>
      </c>
      <c r="FV1125">
        <v>0</v>
      </c>
      <c r="FW1125">
        <v>0</v>
      </c>
      <c r="FX1125">
        <v>0</v>
      </c>
      <c r="FY1125">
        <v>0</v>
      </c>
      <c r="FZ1125">
        <v>1</v>
      </c>
      <c r="GA1125">
        <v>0</v>
      </c>
      <c r="GB1125">
        <v>0</v>
      </c>
      <c r="GC1125">
        <v>0</v>
      </c>
      <c r="GD1125">
        <v>0</v>
      </c>
      <c r="GE1125">
        <v>0</v>
      </c>
      <c r="GF1125">
        <v>0</v>
      </c>
      <c r="GG1125">
        <v>0</v>
      </c>
      <c r="GH1125">
        <v>1</v>
      </c>
      <c r="GI1125" s="1" t="s">
        <v>205</v>
      </c>
      <c r="GJ1125" s="1" t="s">
        <v>205</v>
      </c>
      <c r="GK1125" s="1" t="s">
        <v>205</v>
      </c>
      <c r="GL1125">
        <v>1123</v>
      </c>
      <c r="GM1125" s="1" t="s">
        <v>9045</v>
      </c>
      <c r="GN1125" s="1" t="s">
        <v>314</v>
      </c>
      <c r="GO1125" s="1" t="s">
        <v>9046</v>
      </c>
      <c r="GP1125" s="1" t="s">
        <v>9047</v>
      </c>
      <c r="GQ1125" s="1" t="s">
        <v>9048</v>
      </c>
      <c r="GR1125" s="1" t="s">
        <v>9048</v>
      </c>
      <c r="GS1125" s="1" t="s">
        <v>205</v>
      </c>
      <c r="GT1125" s="1" t="s">
        <v>205</v>
      </c>
    </row>
    <row r="1126" spans="1:202" x14ac:dyDescent="0.25">
      <c r="A1126" s="1" t="s">
        <v>9049</v>
      </c>
      <c r="B1126" s="1" t="s">
        <v>9049</v>
      </c>
      <c r="C1126" s="1" t="s">
        <v>204</v>
      </c>
      <c r="D1126" s="1" t="s">
        <v>204</v>
      </c>
      <c r="E1126" s="1" t="s">
        <v>204</v>
      </c>
      <c r="F1126" s="1" t="s">
        <v>205</v>
      </c>
      <c r="G1126">
        <v>1</v>
      </c>
      <c r="H1126">
        <v>1</v>
      </c>
      <c r="I1126">
        <v>1</v>
      </c>
      <c r="J1126">
        <v>1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1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1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1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9.6</v>
      </c>
      <c r="BW1126">
        <v>9.6</v>
      </c>
      <c r="BX1126">
        <v>9.6</v>
      </c>
      <c r="BY1126">
        <v>13.507</v>
      </c>
      <c r="BZ1126">
        <v>125</v>
      </c>
      <c r="CA1126" s="1" t="s">
        <v>7787</v>
      </c>
      <c r="CB1126">
        <v>1</v>
      </c>
      <c r="CC1126">
        <v>1</v>
      </c>
      <c r="CD1126">
        <v>0</v>
      </c>
      <c r="CE1126">
        <v>7.4759000000000002</v>
      </c>
      <c r="CF1126" s="1" t="s">
        <v>205</v>
      </c>
      <c r="CG1126" s="1" t="s">
        <v>205</v>
      </c>
      <c r="CH1126" s="1" t="s">
        <v>205</v>
      </c>
      <c r="CI1126" s="1" t="s">
        <v>205</v>
      </c>
      <c r="CJ1126" s="1" t="s">
        <v>205</v>
      </c>
      <c r="CK1126" s="1" t="s">
        <v>205</v>
      </c>
      <c r="CL1126" s="1" t="s">
        <v>205</v>
      </c>
      <c r="CM1126" s="1" t="s">
        <v>205</v>
      </c>
      <c r="CN1126" s="1" t="s">
        <v>205</v>
      </c>
      <c r="CO1126" s="1" t="s">
        <v>205</v>
      </c>
      <c r="CP1126" s="1" t="s">
        <v>205</v>
      </c>
      <c r="CQ1126" s="1" t="s">
        <v>205</v>
      </c>
      <c r="CR1126" s="1" t="s">
        <v>205</v>
      </c>
      <c r="CS1126" s="1" t="s">
        <v>207</v>
      </c>
      <c r="CT1126" s="1" t="s">
        <v>205</v>
      </c>
      <c r="CU1126" s="1" t="s">
        <v>205</v>
      </c>
      <c r="CV1126" s="1" t="s">
        <v>205</v>
      </c>
      <c r="CW1126" s="1" t="s">
        <v>205</v>
      </c>
      <c r="CX1126" s="1" t="s">
        <v>205</v>
      </c>
      <c r="CY1126" s="1" t="s">
        <v>205</v>
      </c>
      <c r="CZ1126" s="1" t="s">
        <v>205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9.6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1953800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1953800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1742700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0</v>
      </c>
      <c r="FV1126">
        <v>0</v>
      </c>
      <c r="FW1126">
        <v>0</v>
      </c>
      <c r="FX1126">
        <v>0</v>
      </c>
      <c r="FY1126">
        <v>0</v>
      </c>
      <c r="FZ1126">
        <v>1</v>
      </c>
      <c r="GA1126">
        <v>0</v>
      </c>
      <c r="GB1126">
        <v>0</v>
      </c>
      <c r="GC1126">
        <v>0</v>
      </c>
      <c r="GD1126">
        <v>0</v>
      </c>
      <c r="GE1126">
        <v>0</v>
      </c>
      <c r="GF1126">
        <v>0</v>
      </c>
      <c r="GG1126">
        <v>0</v>
      </c>
      <c r="GH1126">
        <v>1</v>
      </c>
      <c r="GI1126" s="1" t="s">
        <v>205</v>
      </c>
      <c r="GJ1126" s="1" t="s">
        <v>205</v>
      </c>
      <c r="GK1126" s="1" t="s">
        <v>205</v>
      </c>
      <c r="GL1126">
        <v>1124</v>
      </c>
      <c r="GM1126" s="1" t="s">
        <v>9050</v>
      </c>
      <c r="GN1126" s="1" t="s">
        <v>314</v>
      </c>
      <c r="GO1126" s="1" t="s">
        <v>9051</v>
      </c>
      <c r="GP1126" s="1" t="s">
        <v>9052</v>
      </c>
      <c r="GQ1126" s="1" t="s">
        <v>9053</v>
      </c>
      <c r="GR1126" s="1" t="s">
        <v>9053</v>
      </c>
      <c r="GS1126" s="1" t="s">
        <v>205</v>
      </c>
      <c r="GT1126" s="1" t="s">
        <v>205</v>
      </c>
    </row>
    <row r="1127" spans="1:202" x14ac:dyDescent="0.25">
      <c r="A1127" s="1" t="s">
        <v>9054</v>
      </c>
      <c r="B1127" s="1" t="s">
        <v>9054</v>
      </c>
      <c r="C1127" s="1" t="s">
        <v>1990</v>
      </c>
      <c r="D1127" s="1" t="s">
        <v>1990</v>
      </c>
      <c r="E1127" s="1" t="s">
        <v>1990</v>
      </c>
      <c r="F1127" s="1" t="s">
        <v>322</v>
      </c>
      <c r="G1127">
        <v>8</v>
      </c>
      <c r="H1127">
        <v>1</v>
      </c>
      <c r="I1127">
        <v>1</v>
      </c>
      <c r="J1127">
        <v>1</v>
      </c>
      <c r="K1127">
        <v>0</v>
      </c>
      <c r="L1127">
        <v>0</v>
      </c>
      <c r="M1127">
        <v>0</v>
      </c>
      <c r="N1127">
        <v>1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1</v>
      </c>
      <c r="V1127">
        <v>1</v>
      </c>
      <c r="W1127">
        <v>0</v>
      </c>
      <c r="X1127">
        <v>1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1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1</v>
      </c>
      <c r="AQ1127">
        <v>1</v>
      </c>
      <c r="AR1127">
        <v>0</v>
      </c>
      <c r="AS1127">
        <v>1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1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1</v>
      </c>
      <c r="BL1127">
        <v>1</v>
      </c>
      <c r="BM1127">
        <v>0</v>
      </c>
      <c r="BN1127">
        <v>1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14.6</v>
      </c>
      <c r="BW1127">
        <v>14.6</v>
      </c>
      <c r="BX1127">
        <v>14.6</v>
      </c>
      <c r="BY1127">
        <v>9.4804999999999993</v>
      </c>
      <c r="BZ1127">
        <v>82</v>
      </c>
      <c r="CA1127" s="1" t="s">
        <v>9055</v>
      </c>
      <c r="CB1127">
        <v>1</v>
      </c>
      <c r="CC1127">
        <v>4</v>
      </c>
      <c r="CD1127">
        <v>0</v>
      </c>
      <c r="CE1127">
        <v>8.3376999999999999</v>
      </c>
      <c r="CF1127" s="1" t="s">
        <v>205</v>
      </c>
      <c r="CG1127" s="1" t="s">
        <v>205</v>
      </c>
      <c r="CH1127" s="1" t="s">
        <v>205</v>
      </c>
      <c r="CI1127" s="1" t="s">
        <v>208</v>
      </c>
      <c r="CJ1127" s="1" t="s">
        <v>205</v>
      </c>
      <c r="CK1127" s="1" t="s">
        <v>205</v>
      </c>
      <c r="CL1127" s="1" t="s">
        <v>205</v>
      </c>
      <c r="CM1127" s="1" t="s">
        <v>205</v>
      </c>
      <c r="CN1127" s="1" t="s">
        <v>205</v>
      </c>
      <c r="CO1127" s="1" t="s">
        <v>205</v>
      </c>
      <c r="CP1127" s="1" t="s">
        <v>208</v>
      </c>
      <c r="CQ1127" s="1" t="s">
        <v>208</v>
      </c>
      <c r="CR1127" s="1" t="s">
        <v>205</v>
      </c>
      <c r="CS1127" s="1" t="s">
        <v>207</v>
      </c>
      <c r="CT1127" s="1" t="s">
        <v>205</v>
      </c>
      <c r="CU1127" s="1" t="s">
        <v>205</v>
      </c>
      <c r="CV1127" s="1" t="s">
        <v>205</v>
      </c>
      <c r="CW1127" s="1" t="s">
        <v>205</v>
      </c>
      <c r="CX1127" s="1" t="s">
        <v>205</v>
      </c>
      <c r="CY1127" s="1" t="s">
        <v>205</v>
      </c>
      <c r="CZ1127" s="1" t="s">
        <v>205</v>
      </c>
      <c r="DA1127">
        <v>0</v>
      </c>
      <c r="DB1127">
        <v>0</v>
      </c>
      <c r="DC1127">
        <v>0</v>
      </c>
      <c r="DD1127">
        <v>14.6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14.6</v>
      </c>
      <c r="DL1127">
        <v>14.6</v>
      </c>
      <c r="DM1127">
        <v>0</v>
      </c>
      <c r="DN1127">
        <v>14.6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28059000</v>
      </c>
      <c r="DW1127">
        <v>0</v>
      </c>
      <c r="DX1127">
        <v>0</v>
      </c>
      <c r="DY1127">
        <v>0</v>
      </c>
      <c r="DZ1127">
        <v>377940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3477700</v>
      </c>
      <c r="EH1127">
        <v>7429200</v>
      </c>
      <c r="EI1127">
        <v>0</v>
      </c>
      <c r="EJ1127">
        <v>1337300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845810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7961600</v>
      </c>
      <c r="FC1127">
        <v>9934100</v>
      </c>
      <c r="FD1127">
        <v>0</v>
      </c>
      <c r="FE1127">
        <v>1266500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0</v>
      </c>
      <c r="FV1127">
        <v>0</v>
      </c>
      <c r="FW1127">
        <v>0</v>
      </c>
      <c r="FX1127">
        <v>0</v>
      </c>
      <c r="FY1127">
        <v>0</v>
      </c>
      <c r="FZ1127">
        <v>1</v>
      </c>
      <c r="GA1127">
        <v>0</v>
      </c>
      <c r="GB1127">
        <v>0</v>
      </c>
      <c r="GC1127">
        <v>0</v>
      </c>
      <c r="GD1127">
        <v>0</v>
      </c>
      <c r="GE1127">
        <v>0</v>
      </c>
      <c r="GF1127">
        <v>0</v>
      </c>
      <c r="GG1127">
        <v>0</v>
      </c>
      <c r="GH1127">
        <v>1</v>
      </c>
      <c r="GI1127" s="1" t="s">
        <v>205</v>
      </c>
      <c r="GJ1127" s="1" t="s">
        <v>205</v>
      </c>
      <c r="GK1127" s="1" t="s">
        <v>205</v>
      </c>
      <c r="GL1127">
        <v>1125</v>
      </c>
      <c r="GM1127" s="1" t="s">
        <v>9056</v>
      </c>
      <c r="GN1127" s="1" t="s">
        <v>314</v>
      </c>
      <c r="GO1127" s="1" t="s">
        <v>9057</v>
      </c>
      <c r="GP1127" s="1" t="s">
        <v>9058</v>
      </c>
      <c r="GQ1127" s="1" t="s">
        <v>9059</v>
      </c>
      <c r="GR1127" s="1" t="s">
        <v>9059</v>
      </c>
      <c r="GS1127" s="1" t="s">
        <v>205</v>
      </c>
      <c r="GT1127" s="1" t="s">
        <v>205</v>
      </c>
    </row>
    <row r="1128" spans="1:202" x14ac:dyDescent="0.25">
      <c r="A1128" s="1" t="s">
        <v>9060</v>
      </c>
      <c r="B1128" s="1" t="s">
        <v>9060</v>
      </c>
      <c r="C1128" s="1" t="s">
        <v>642</v>
      </c>
      <c r="D1128" s="1" t="s">
        <v>642</v>
      </c>
      <c r="E1128" s="1" t="s">
        <v>642</v>
      </c>
      <c r="F1128" s="1" t="s">
        <v>244</v>
      </c>
      <c r="G1128">
        <v>2</v>
      </c>
      <c r="H1128">
        <v>2</v>
      </c>
      <c r="I1128">
        <v>2</v>
      </c>
      <c r="J1128">
        <v>2</v>
      </c>
      <c r="K1128">
        <v>2</v>
      </c>
      <c r="L1128">
        <v>0</v>
      </c>
      <c r="M1128">
        <v>1</v>
      </c>
      <c r="N1128">
        <v>2</v>
      </c>
      <c r="O1128">
        <v>0</v>
      </c>
      <c r="P1128">
        <v>0</v>
      </c>
      <c r="Q1128">
        <v>0</v>
      </c>
      <c r="R1128">
        <v>0</v>
      </c>
      <c r="S1128">
        <v>1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2</v>
      </c>
      <c r="AG1128">
        <v>0</v>
      </c>
      <c r="AH1128">
        <v>1</v>
      </c>
      <c r="AI1128">
        <v>2</v>
      </c>
      <c r="AJ1128">
        <v>0</v>
      </c>
      <c r="AK1128">
        <v>0</v>
      </c>
      <c r="AL1128">
        <v>0</v>
      </c>
      <c r="AM1128">
        <v>0</v>
      </c>
      <c r="AN1128">
        <v>1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2</v>
      </c>
      <c r="BB1128">
        <v>0</v>
      </c>
      <c r="BC1128">
        <v>1</v>
      </c>
      <c r="BD1128">
        <v>2</v>
      </c>
      <c r="BE1128">
        <v>0</v>
      </c>
      <c r="BF1128">
        <v>0</v>
      </c>
      <c r="BG1128">
        <v>0</v>
      </c>
      <c r="BH1128">
        <v>0</v>
      </c>
      <c r="BI1128">
        <v>1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6.5</v>
      </c>
      <c r="BW1128">
        <v>6.5</v>
      </c>
      <c r="BX1128">
        <v>6.5</v>
      </c>
      <c r="BY1128">
        <v>39.451999999999998</v>
      </c>
      <c r="BZ1128">
        <v>339</v>
      </c>
      <c r="CA1128" s="1" t="s">
        <v>9061</v>
      </c>
      <c r="CB1128">
        <v>1</v>
      </c>
      <c r="CC1128">
        <v>6</v>
      </c>
      <c r="CD1128">
        <v>0</v>
      </c>
      <c r="CE1128">
        <v>13.506</v>
      </c>
      <c r="CF1128" s="1" t="s">
        <v>207</v>
      </c>
      <c r="CG1128" s="1" t="s">
        <v>205</v>
      </c>
      <c r="CH1128" s="1" t="s">
        <v>208</v>
      </c>
      <c r="CI1128" s="1" t="s">
        <v>208</v>
      </c>
      <c r="CJ1128" s="1" t="s">
        <v>205</v>
      </c>
      <c r="CK1128" s="1" t="s">
        <v>205</v>
      </c>
      <c r="CL1128" s="1" t="s">
        <v>205</v>
      </c>
      <c r="CM1128" s="1" t="s">
        <v>205</v>
      </c>
      <c r="CN1128" s="1" t="s">
        <v>207</v>
      </c>
      <c r="CO1128" s="1" t="s">
        <v>205</v>
      </c>
      <c r="CP1128" s="1" t="s">
        <v>205</v>
      </c>
      <c r="CQ1128" s="1" t="s">
        <v>205</v>
      </c>
      <c r="CR1128" s="1" t="s">
        <v>205</v>
      </c>
      <c r="CS1128" s="1" t="s">
        <v>205</v>
      </c>
      <c r="CT1128" s="1" t="s">
        <v>205</v>
      </c>
      <c r="CU1128" s="1" t="s">
        <v>205</v>
      </c>
      <c r="CV1128" s="1" t="s">
        <v>205</v>
      </c>
      <c r="CW1128" s="1" t="s">
        <v>205</v>
      </c>
      <c r="CX1128" s="1" t="s">
        <v>205</v>
      </c>
      <c r="CY1128" s="1" t="s">
        <v>205</v>
      </c>
      <c r="CZ1128" s="1" t="s">
        <v>205</v>
      </c>
      <c r="DA1128">
        <v>6.5</v>
      </c>
      <c r="DB1128">
        <v>0</v>
      </c>
      <c r="DC1128">
        <v>3.2</v>
      </c>
      <c r="DD1128">
        <v>6.5</v>
      </c>
      <c r="DE1128">
        <v>0</v>
      </c>
      <c r="DF1128">
        <v>0</v>
      </c>
      <c r="DG1128">
        <v>0</v>
      </c>
      <c r="DH1128">
        <v>0</v>
      </c>
      <c r="DI1128">
        <v>3.2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6329100</v>
      </c>
      <c r="DW1128">
        <v>2360300</v>
      </c>
      <c r="DX1128">
        <v>0</v>
      </c>
      <c r="DY1128">
        <v>368360</v>
      </c>
      <c r="DZ1128">
        <v>1310200</v>
      </c>
      <c r="EA1128">
        <v>0</v>
      </c>
      <c r="EB1128">
        <v>0</v>
      </c>
      <c r="EC1128">
        <v>0</v>
      </c>
      <c r="ED1128">
        <v>0</v>
      </c>
      <c r="EE1128">
        <v>229020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3437300</v>
      </c>
      <c r="ES1128">
        <v>0</v>
      </c>
      <c r="ET1128">
        <v>2034300</v>
      </c>
      <c r="EU1128">
        <v>1267900</v>
      </c>
      <c r="EV1128">
        <v>0</v>
      </c>
      <c r="EW1128">
        <v>0</v>
      </c>
      <c r="EX1128">
        <v>0</v>
      </c>
      <c r="EY1128">
        <v>0</v>
      </c>
      <c r="EZ1128">
        <v>1286000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1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1</v>
      </c>
      <c r="FV1128">
        <v>0</v>
      </c>
      <c r="FW1128">
        <v>0</v>
      </c>
      <c r="FX1128">
        <v>0</v>
      </c>
      <c r="FY1128">
        <v>0</v>
      </c>
      <c r="FZ1128">
        <v>0</v>
      </c>
      <c r="GA1128">
        <v>0</v>
      </c>
      <c r="GB1128">
        <v>0</v>
      </c>
      <c r="GC1128">
        <v>0</v>
      </c>
      <c r="GD1128">
        <v>0</v>
      </c>
      <c r="GE1128">
        <v>0</v>
      </c>
      <c r="GF1128">
        <v>0</v>
      </c>
      <c r="GG1128">
        <v>0</v>
      </c>
      <c r="GH1128">
        <v>2</v>
      </c>
      <c r="GI1128" s="1" t="s">
        <v>205</v>
      </c>
      <c r="GJ1128" s="1" t="s">
        <v>205</v>
      </c>
      <c r="GK1128" s="1" t="s">
        <v>205</v>
      </c>
      <c r="GL1128">
        <v>1126</v>
      </c>
      <c r="GM1128" s="1" t="s">
        <v>9062</v>
      </c>
      <c r="GN1128" s="1" t="s">
        <v>306</v>
      </c>
      <c r="GO1128" s="1" t="s">
        <v>9063</v>
      </c>
      <c r="GP1128" s="1" t="s">
        <v>9064</v>
      </c>
      <c r="GQ1128" s="1" t="s">
        <v>9065</v>
      </c>
      <c r="GR1128" s="1" t="s">
        <v>9065</v>
      </c>
      <c r="GS1128" s="1" t="s">
        <v>205</v>
      </c>
      <c r="GT1128" s="1" t="s">
        <v>205</v>
      </c>
    </row>
    <row r="1129" spans="1:202" x14ac:dyDescent="0.25">
      <c r="A1129" s="1" t="s">
        <v>9066</v>
      </c>
      <c r="B1129" s="1" t="s">
        <v>9066</v>
      </c>
      <c r="C1129" s="1" t="s">
        <v>263</v>
      </c>
      <c r="D1129" s="1" t="s">
        <v>263</v>
      </c>
      <c r="E1129" s="1" t="s">
        <v>263</v>
      </c>
      <c r="F1129" s="1" t="s">
        <v>205</v>
      </c>
      <c r="G1129">
        <v>1</v>
      </c>
      <c r="H1129">
        <v>2</v>
      </c>
      <c r="I1129">
        <v>2</v>
      </c>
      <c r="J1129">
        <v>2</v>
      </c>
      <c r="K1129">
        <v>2</v>
      </c>
      <c r="L1129">
        <v>1</v>
      </c>
      <c r="M1129">
        <v>1</v>
      </c>
      <c r="N1129">
        <v>0</v>
      </c>
      <c r="O1129">
        <v>1</v>
      </c>
      <c r="P1129">
        <v>1</v>
      </c>
      <c r="Q1129">
        <v>1</v>
      </c>
      <c r="R1129">
        <v>0</v>
      </c>
      <c r="S1129">
        <v>1</v>
      </c>
      <c r="T1129">
        <v>1</v>
      </c>
      <c r="U1129">
        <v>1</v>
      </c>
      <c r="V1129">
        <v>2</v>
      </c>
      <c r="W1129">
        <v>0</v>
      </c>
      <c r="X1129">
        <v>2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2</v>
      </c>
      <c r="AG1129">
        <v>1</v>
      </c>
      <c r="AH1129">
        <v>1</v>
      </c>
      <c r="AI1129">
        <v>0</v>
      </c>
      <c r="AJ1129">
        <v>1</v>
      </c>
      <c r="AK1129">
        <v>1</v>
      </c>
      <c r="AL1129">
        <v>1</v>
      </c>
      <c r="AM1129">
        <v>0</v>
      </c>
      <c r="AN1129">
        <v>1</v>
      </c>
      <c r="AO1129">
        <v>1</v>
      </c>
      <c r="AP1129">
        <v>1</v>
      </c>
      <c r="AQ1129">
        <v>2</v>
      </c>
      <c r="AR1129">
        <v>0</v>
      </c>
      <c r="AS1129">
        <v>2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2</v>
      </c>
      <c r="BB1129">
        <v>1</v>
      </c>
      <c r="BC1129">
        <v>1</v>
      </c>
      <c r="BD1129">
        <v>0</v>
      </c>
      <c r="BE1129">
        <v>1</v>
      </c>
      <c r="BF1129">
        <v>1</v>
      </c>
      <c r="BG1129">
        <v>1</v>
      </c>
      <c r="BH1129">
        <v>0</v>
      </c>
      <c r="BI1129">
        <v>1</v>
      </c>
      <c r="BJ1129">
        <v>1</v>
      </c>
      <c r="BK1129">
        <v>1</v>
      </c>
      <c r="BL1129">
        <v>2</v>
      </c>
      <c r="BM1129">
        <v>0</v>
      </c>
      <c r="BN1129">
        <v>2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10.199999999999999</v>
      </c>
      <c r="BW1129">
        <v>10.199999999999999</v>
      </c>
      <c r="BX1129">
        <v>10.199999999999999</v>
      </c>
      <c r="BY1129">
        <v>19.457999999999998</v>
      </c>
      <c r="BZ1129">
        <v>167</v>
      </c>
      <c r="CA1129" s="1" t="s">
        <v>4382</v>
      </c>
      <c r="CB1129">
        <v>1</v>
      </c>
      <c r="CC1129">
        <v>14</v>
      </c>
      <c r="CD1129">
        <v>0</v>
      </c>
      <c r="CE1129">
        <v>10.506</v>
      </c>
      <c r="CF1129" s="1" t="s">
        <v>208</v>
      </c>
      <c r="CG1129" s="1" t="s">
        <v>208</v>
      </c>
      <c r="CH1129" s="1" t="s">
        <v>208</v>
      </c>
      <c r="CI1129" s="1" t="s">
        <v>205</v>
      </c>
      <c r="CJ1129" s="1" t="s">
        <v>208</v>
      </c>
      <c r="CK1129" s="1" t="s">
        <v>207</v>
      </c>
      <c r="CL1129" s="1" t="s">
        <v>208</v>
      </c>
      <c r="CM1129" s="1" t="s">
        <v>205</v>
      </c>
      <c r="CN1129" s="1" t="s">
        <v>208</v>
      </c>
      <c r="CO1129" s="1" t="s">
        <v>208</v>
      </c>
      <c r="CP1129" s="1" t="s">
        <v>208</v>
      </c>
      <c r="CQ1129" s="1" t="s">
        <v>207</v>
      </c>
      <c r="CR1129" s="1" t="s">
        <v>205</v>
      </c>
      <c r="CS1129" s="1" t="s">
        <v>207</v>
      </c>
      <c r="CT1129" s="1" t="s">
        <v>205</v>
      </c>
      <c r="CU1129" s="1" t="s">
        <v>205</v>
      </c>
      <c r="CV1129" s="1" t="s">
        <v>205</v>
      </c>
      <c r="CW1129" s="1" t="s">
        <v>205</v>
      </c>
      <c r="CX1129" s="1" t="s">
        <v>205</v>
      </c>
      <c r="CY1129" s="1" t="s">
        <v>205</v>
      </c>
      <c r="CZ1129" s="1" t="s">
        <v>205</v>
      </c>
      <c r="DA1129">
        <v>10.199999999999999</v>
      </c>
      <c r="DB1129">
        <v>4.8</v>
      </c>
      <c r="DC1129">
        <v>5.4</v>
      </c>
      <c r="DD1129">
        <v>0</v>
      </c>
      <c r="DE1129">
        <v>5.4</v>
      </c>
      <c r="DF1129">
        <v>5.4</v>
      </c>
      <c r="DG1129">
        <v>5.4</v>
      </c>
      <c r="DH1129">
        <v>0</v>
      </c>
      <c r="DI1129">
        <v>5.4</v>
      </c>
      <c r="DJ1129">
        <v>5.4</v>
      </c>
      <c r="DK1129">
        <v>5.4</v>
      </c>
      <c r="DL1129">
        <v>10.199999999999999</v>
      </c>
      <c r="DM1129">
        <v>0</v>
      </c>
      <c r="DN1129">
        <v>10.199999999999999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129030000</v>
      </c>
      <c r="DW1129">
        <v>18778000</v>
      </c>
      <c r="DX1129">
        <v>1685800</v>
      </c>
      <c r="DY1129">
        <v>1839600</v>
      </c>
      <c r="DZ1129">
        <v>0</v>
      </c>
      <c r="EA1129">
        <v>100450</v>
      </c>
      <c r="EB1129">
        <v>2623800</v>
      </c>
      <c r="EC1129">
        <v>860810</v>
      </c>
      <c r="ED1129">
        <v>0</v>
      </c>
      <c r="EE1129">
        <v>5226000</v>
      </c>
      <c r="EF1129">
        <v>163020</v>
      </c>
      <c r="EG1129">
        <v>2744600</v>
      </c>
      <c r="EH1129">
        <v>40857000</v>
      </c>
      <c r="EI1129">
        <v>0</v>
      </c>
      <c r="EJ1129">
        <v>5414800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11726000</v>
      </c>
      <c r="ES1129">
        <v>6798000</v>
      </c>
      <c r="ET1129">
        <v>11483000</v>
      </c>
      <c r="EU1129">
        <v>0</v>
      </c>
      <c r="EV1129">
        <v>16124000</v>
      </c>
      <c r="EW1129">
        <v>20766000</v>
      </c>
      <c r="EX1129">
        <v>22644000</v>
      </c>
      <c r="EY1129">
        <v>0</v>
      </c>
      <c r="EZ1129">
        <v>28752000</v>
      </c>
      <c r="FA1129">
        <v>26545000</v>
      </c>
      <c r="FB1129">
        <v>13182000</v>
      </c>
      <c r="FC1129">
        <v>52307000</v>
      </c>
      <c r="FD1129">
        <v>0</v>
      </c>
      <c r="FE1129">
        <v>3774700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1</v>
      </c>
      <c r="FS1129">
        <v>0</v>
      </c>
      <c r="FT1129">
        <v>0</v>
      </c>
      <c r="FU1129">
        <v>0</v>
      </c>
      <c r="FV1129">
        <v>0</v>
      </c>
      <c r="FW1129">
        <v>0</v>
      </c>
      <c r="FX1129">
        <v>1</v>
      </c>
      <c r="FY1129">
        <v>0</v>
      </c>
      <c r="FZ1129">
        <v>1</v>
      </c>
      <c r="GA1129">
        <v>0</v>
      </c>
      <c r="GB1129">
        <v>0</v>
      </c>
      <c r="GC1129">
        <v>0</v>
      </c>
      <c r="GD1129">
        <v>0</v>
      </c>
      <c r="GE1129">
        <v>0</v>
      </c>
      <c r="GF1129">
        <v>0</v>
      </c>
      <c r="GG1129">
        <v>0</v>
      </c>
      <c r="GH1129">
        <v>3</v>
      </c>
      <c r="GI1129" s="1" t="s">
        <v>205</v>
      </c>
      <c r="GJ1129" s="1" t="s">
        <v>205</v>
      </c>
      <c r="GK1129" s="1" t="s">
        <v>205</v>
      </c>
      <c r="GL1129">
        <v>1127</v>
      </c>
      <c r="GM1129" s="1" t="s">
        <v>9067</v>
      </c>
      <c r="GN1129" s="1" t="s">
        <v>306</v>
      </c>
      <c r="GO1129" s="1" t="s">
        <v>9068</v>
      </c>
      <c r="GP1129" s="1" t="s">
        <v>9069</v>
      </c>
      <c r="GQ1129" s="1" t="s">
        <v>9070</v>
      </c>
      <c r="GR1129" s="1" t="s">
        <v>9071</v>
      </c>
      <c r="GS1129" s="1" t="s">
        <v>205</v>
      </c>
      <c r="GT1129" s="1" t="s">
        <v>205</v>
      </c>
    </row>
    <row r="1130" spans="1:202" x14ac:dyDescent="0.25">
      <c r="A1130" s="1" t="s">
        <v>9072</v>
      </c>
      <c r="B1130" s="1" t="s">
        <v>9072</v>
      </c>
      <c r="C1130" s="1" t="s">
        <v>204</v>
      </c>
      <c r="D1130" s="1" t="s">
        <v>204</v>
      </c>
      <c r="E1130" s="1" t="s">
        <v>204</v>
      </c>
      <c r="F1130" s="1" t="s">
        <v>205</v>
      </c>
      <c r="G1130">
        <v>1</v>
      </c>
      <c r="H1130">
        <v>1</v>
      </c>
      <c r="I1130">
        <v>1</v>
      </c>
      <c r="J1130">
        <v>1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1</v>
      </c>
      <c r="V1130">
        <v>0</v>
      </c>
      <c r="W1130">
        <v>0</v>
      </c>
      <c r="X1130">
        <v>1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1</v>
      </c>
      <c r="AQ1130">
        <v>0</v>
      </c>
      <c r="AR1130">
        <v>0</v>
      </c>
      <c r="AS1130">
        <v>1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1</v>
      </c>
      <c r="BL1130">
        <v>0</v>
      </c>
      <c r="BM1130">
        <v>0</v>
      </c>
      <c r="BN1130">
        <v>1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3.4</v>
      </c>
      <c r="BW1130">
        <v>3.4</v>
      </c>
      <c r="BX1130">
        <v>3.4</v>
      </c>
      <c r="BY1130">
        <v>55.21</v>
      </c>
      <c r="BZ1130">
        <v>505</v>
      </c>
      <c r="CA1130" s="1" t="s">
        <v>4898</v>
      </c>
      <c r="CB1130">
        <v>1</v>
      </c>
      <c r="CC1130">
        <v>2</v>
      </c>
      <c r="CD1130">
        <v>0</v>
      </c>
      <c r="CE1130">
        <v>9.1639999999999997</v>
      </c>
      <c r="CF1130" s="1" t="s">
        <v>205</v>
      </c>
      <c r="CG1130" s="1" t="s">
        <v>205</v>
      </c>
      <c r="CH1130" s="1" t="s">
        <v>205</v>
      </c>
      <c r="CI1130" s="1" t="s">
        <v>205</v>
      </c>
      <c r="CJ1130" s="1" t="s">
        <v>205</v>
      </c>
      <c r="CK1130" s="1" t="s">
        <v>205</v>
      </c>
      <c r="CL1130" s="1" t="s">
        <v>205</v>
      </c>
      <c r="CM1130" s="1" t="s">
        <v>205</v>
      </c>
      <c r="CN1130" s="1" t="s">
        <v>205</v>
      </c>
      <c r="CO1130" s="1" t="s">
        <v>205</v>
      </c>
      <c r="CP1130" s="1" t="s">
        <v>208</v>
      </c>
      <c r="CQ1130" s="1" t="s">
        <v>205</v>
      </c>
      <c r="CR1130" s="1" t="s">
        <v>205</v>
      </c>
      <c r="CS1130" s="1" t="s">
        <v>207</v>
      </c>
      <c r="CT1130" s="1" t="s">
        <v>205</v>
      </c>
      <c r="CU1130" s="1" t="s">
        <v>205</v>
      </c>
      <c r="CV1130" s="1" t="s">
        <v>205</v>
      </c>
      <c r="CW1130" s="1" t="s">
        <v>205</v>
      </c>
      <c r="CX1130" s="1" t="s">
        <v>205</v>
      </c>
      <c r="CY1130" s="1" t="s">
        <v>205</v>
      </c>
      <c r="CZ1130" s="1" t="s">
        <v>205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3.4</v>
      </c>
      <c r="DL1130">
        <v>0</v>
      </c>
      <c r="DM1130">
        <v>0</v>
      </c>
      <c r="DN1130">
        <v>3.4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1274800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3335900</v>
      </c>
      <c r="EH1130">
        <v>0</v>
      </c>
      <c r="EI1130">
        <v>0</v>
      </c>
      <c r="EJ1130">
        <v>941190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7051100</v>
      </c>
      <c r="FC1130">
        <v>0</v>
      </c>
      <c r="FD1130">
        <v>0</v>
      </c>
      <c r="FE1130">
        <v>839500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>
        <v>0</v>
      </c>
      <c r="FW1130">
        <v>0</v>
      </c>
      <c r="FX1130">
        <v>0</v>
      </c>
      <c r="FY1130">
        <v>0</v>
      </c>
      <c r="FZ1130">
        <v>1</v>
      </c>
      <c r="GA1130">
        <v>0</v>
      </c>
      <c r="GB1130">
        <v>0</v>
      </c>
      <c r="GC1130">
        <v>0</v>
      </c>
      <c r="GD1130">
        <v>0</v>
      </c>
      <c r="GE1130">
        <v>0</v>
      </c>
      <c r="GF1130">
        <v>0</v>
      </c>
      <c r="GG1130">
        <v>0</v>
      </c>
      <c r="GH1130">
        <v>1</v>
      </c>
      <c r="GI1130" s="1" t="s">
        <v>205</v>
      </c>
      <c r="GJ1130" s="1" t="s">
        <v>205</v>
      </c>
      <c r="GK1130" s="1" t="s">
        <v>205</v>
      </c>
      <c r="GL1130">
        <v>1128</v>
      </c>
      <c r="GM1130" s="1" t="s">
        <v>9073</v>
      </c>
      <c r="GN1130" s="1" t="s">
        <v>314</v>
      </c>
      <c r="GO1130" s="1" t="s">
        <v>9074</v>
      </c>
      <c r="GP1130" s="1" t="s">
        <v>9075</v>
      </c>
      <c r="GQ1130" s="1" t="s">
        <v>9076</v>
      </c>
      <c r="GR1130" s="1" t="s">
        <v>9076</v>
      </c>
      <c r="GS1130" s="1" t="s">
        <v>205</v>
      </c>
      <c r="GT1130" s="1" t="s">
        <v>205</v>
      </c>
    </row>
    <row r="1131" spans="1:202" x14ac:dyDescent="0.25">
      <c r="A1131" s="1" t="s">
        <v>9077</v>
      </c>
      <c r="B1131" s="1" t="s">
        <v>9077</v>
      </c>
      <c r="C1131" s="1" t="s">
        <v>3572</v>
      </c>
      <c r="D1131" s="1" t="s">
        <v>3572</v>
      </c>
      <c r="E1131" s="1" t="s">
        <v>3572</v>
      </c>
      <c r="F1131" s="1" t="s">
        <v>205</v>
      </c>
      <c r="G1131">
        <v>1</v>
      </c>
      <c r="H1131">
        <v>23</v>
      </c>
      <c r="I1131">
        <v>23</v>
      </c>
      <c r="J1131">
        <v>23</v>
      </c>
      <c r="K1131">
        <v>9</v>
      </c>
      <c r="L1131">
        <v>5</v>
      </c>
      <c r="M1131">
        <v>5</v>
      </c>
      <c r="N1131">
        <v>5</v>
      </c>
      <c r="O1131">
        <v>2</v>
      </c>
      <c r="P1131">
        <v>16</v>
      </c>
      <c r="Q1131">
        <v>6</v>
      </c>
      <c r="R1131">
        <v>0</v>
      </c>
      <c r="S1131">
        <v>11</v>
      </c>
      <c r="T1131">
        <v>3</v>
      </c>
      <c r="U1131">
        <v>6</v>
      </c>
      <c r="V1131">
        <v>7</v>
      </c>
      <c r="W1131">
        <v>2</v>
      </c>
      <c r="X1131">
        <v>11</v>
      </c>
      <c r="Y1131">
        <v>0</v>
      </c>
      <c r="Z1131">
        <v>5</v>
      </c>
      <c r="AA1131">
        <v>3</v>
      </c>
      <c r="AB1131">
        <v>0</v>
      </c>
      <c r="AC1131">
        <v>0</v>
      </c>
      <c r="AD1131">
        <v>0</v>
      </c>
      <c r="AE1131">
        <v>1</v>
      </c>
      <c r="AF1131">
        <v>9</v>
      </c>
      <c r="AG1131">
        <v>5</v>
      </c>
      <c r="AH1131">
        <v>5</v>
      </c>
      <c r="AI1131">
        <v>5</v>
      </c>
      <c r="AJ1131">
        <v>2</v>
      </c>
      <c r="AK1131">
        <v>16</v>
      </c>
      <c r="AL1131">
        <v>6</v>
      </c>
      <c r="AM1131">
        <v>0</v>
      </c>
      <c r="AN1131">
        <v>11</v>
      </c>
      <c r="AO1131">
        <v>3</v>
      </c>
      <c r="AP1131">
        <v>6</v>
      </c>
      <c r="AQ1131">
        <v>7</v>
      </c>
      <c r="AR1131">
        <v>2</v>
      </c>
      <c r="AS1131">
        <v>11</v>
      </c>
      <c r="AT1131">
        <v>0</v>
      </c>
      <c r="AU1131">
        <v>5</v>
      </c>
      <c r="AV1131">
        <v>3</v>
      </c>
      <c r="AW1131">
        <v>0</v>
      </c>
      <c r="AX1131">
        <v>0</v>
      </c>
      <c r="AY1131">
        <v>0</v>
      </c>
      <c r="AZ1131">
        <v>1</v>
      </c>
      <c r="BA1131">
        <v>9</v>
      </c>
      <c r="BB1131">
        <v>5</v>
      </c>
      <c r="BC1131">
        <v>5</v>
      </c>
      <c r="BD1131">
        <v>5</v>
      </c>
      <c r="BE1131">
        <v>2</v>
      </c>
      <c r="BF1131">
        <v>16</v>
      </c>
      <c r="BG1131">
        <v>6</v>
      </c>
      <c r="BH1131">
        <v>0</v>
      </c>
      <c r="BI1131">
        <v>11</v>
      </c>
      <c r="BJ1131">
        <v>3</v>
      </c>
      <c r="BK1131">
        <v>6</v>
      </c>
      <c r="BL1131">
        <v>7</v>
      </c>
      <c r="BM1131">
        <v>2</v>
      </c>
      <c r="BN1131">
        <v>11</v>
      </c>
      <c r="BO1131">
        <v>0</v>
      </c>
      <c r="BP1131">
        <v>5</v>
      </c>
      <c r="BQ1131">
        <v>3</v>
      </c>
      <c r="BR1131">
        <v>0</v>
      </c>
      <c r="BS1131">
        <v>0</v>
      </c>
      <c r="BT1131">
        <v>0</v>
      </c>
      <c r="BU1131">
        <v>1</v>
      </c>
      <c r="BV1131">
        <v>41.4</v>
      </c>
      <c r="BW1131">
        <v>41.4</v>
      </c>
      <c r="BX1131">
        <v>41.4</v>
      </c>
      <c r="BY1131">
        <v>72.2</v>
      </c>
      <c r="BZ1131">
        <v>626</v>
      </c>
      <c r="CA1131" s="1" t="s">
        <v>9078</v>
      </c>
      <c r="CB1131">
        <v>1</v>
      </c>
      <c r="CC1131">
        <v>108</v>
      </c>
      <c r="CD1131">
        <v>0</v>
      </c>
      <c r="CE1131">
        <v>246.34</v>
      </c>
      <c r="CF1131" s="1" t="s">
        <v>207</v>
      </c>
      <c r="CG1131" s="1" t="s">
        <v>207</v>
      </c>
      <c r="CH1131" s="1" t="s">
        <v>208</v>
      </c>
      <c r="CI1131" s="1" t="s">
        <v>207</v>
      </c>
      <c r="CJ1131" s="1" t="s">
        <v>208</v>
      </c>
      <c r="CK1131" s="1" t="s">
        <v>207</v>
      </c>
      <c r="CL1131" s="1" t="s">
        <v>207</v>
      </c>
      <c r="CM1131" s="1" t="s">
        <v>205</v>
      </c>
      <c r="CN1131" s="1" t="s">
        <v>207</v>
      </c>
      <c r="CO1131" s="1" t="s">
        <v>208</v>
      </c>
      <c r="CP1131" s="1" t="s">
        <v>207</v>
      </c>
      <c r="CQ1131" s="1" t="s">
        <v>207</v>
      </c>
      <c r="CR1131" s="1" t="s">
        <v>208</v>
      </c>
      <c r="CS1131" s="1" t="s">
        <v>207</v>
      </c>
      <c r="CT1131" s="1" t="s">
        <v>205</v>
      </c>
      <c r="CU1131" s="1" t="s">
        <v>208</v>
      </c>
      <c r="CV1131" s="1" t="s">
        <v>208</v>
      </c>
      <c r="CW1131" s="1" t="s">
        <v>205</v>
      </c>
      <c r="CX1131" s="1" t="s">
        <v>205</v>
      </c>
      <c r="CY1131" s="1" t="s">
        <v>205</v>
      </c>
      <c r="CZ1131" s="1" t="s">
        <v>208</v>
      </c>
      <c r="DA1131">
        <v>20.6</v>
      </c>
      <c r="DB1131">
        <v>11.3</v>
      </c>
      <c r="DC1131">
        <v>8.9</v>
      </c>
      <c r="DD1131">
        <v>10.199999999999999</v>
      </c>
      <c r="DE1131">
        <v>4.8</v>
      </c>
      <c r="DF1131">
        <v>28.1</v>
      </c>
      <c r="DG1131">
        <v>11.5</v>
      </c>
      <c r="DH1131">
        <v>0</v>
      </c>
      <c r="DI1131">
        <v>23.8</v>
      </c>
      <c r="DJ1131">
        <v>5.8</v>
      </c>
      <c r="DK1131">
        <v>13.1</v>
      </c>
      <c r="DL1131">
        <v>16.600000000000001</v>
      </c>
      <c r="DM1131">
        <v>4.2</v>
      </c>
      <c r="DN1131">
        <v>23.5</v>
      </c>
      <c r="DO1131">
        <v>0</v>
      </c>
      <c r="DP1131">
        <v>8.9</v>
      </c>
      <c r="DQ1131">
        <v>5.3</v>
      </c>
      <c r="DR1131">
        <v>0</v>
      </c>
      <c r="DS1131">
        <v>0</v>
      </c>
      <c r="DT1131">
        <v>0</v>
      </c>
      <c r="DU1131">
        <v>2.4</v>
      </c>
      <c r="DV1131">
        <v>1279400000</v>
      </c>
      <c r="DW1131">
        <v>139310000</v>
      </c>
      <c r="DX1131">
        <v>33385000</v>
      </c>
      <c r="DY1131">
        <v>23314000</v>
      </c>
      <c r="DZ1131">
        <v>33347000</v>
      </c>
      <c r="EA1131">
        <v>594450</v>
      </c>
      <c r="EB1131">
        <v>107310000</v>
      </c>
      <c r="EC1131">
        <v>6929700</v>
      </c>
      <c r="ED1131">
        <v>0</v>
      </c>
      <c r="EE1131">
        <v>74373000</v>
      </c>
      <c r="EF1131">
        <v>433300</v>
      </c>
      <c r="EG1131">
        <v>113210000</v>
      </c>
      <c r="EH1131">
        <v>81935000</v>
      </c>
      <c r="EI1131">
        <v>34293000</v>
      </c>
      <c r="EJ1131">
        <v>512220000</v>
      </c>
      <c r="EK1131">
        <v>0</v>
      </c>
      <c r="EL1131">
        <v>37550000</v>
      </c>
      <c r="EM1131">
        <v>35243000</v>
      </c>
      <c r="EN1131">
        <v>0</v>
      </c>
      <c r="EO1131">
        <v>0</v>
      </c>
      <c r="EP1131">
        <v>0</v>
      </c>
      <c r="EQ1131">
        <v>45925000</v>
      </c>
      <c r="ER1131">
        <v>149910000</v>
      </c>
      <c r="ES1131">
        <v>73071000</v>
      </c>
      <c r="ET1131">
        <v>6732300</v>
      </c>
      <c r="EU1131">
        <v>41391000</v>
      </c>
      <c r="EV1131">
        <v>14028000</v>
      </c>
      <c r="EW1131">
        <v>509250000</v>
      </c>
      <c r="EX1131">
        <v>103320000</v>
      </c>
      <c r="EY1131">
        <v>0</v>
      </c>
      <c r="EZ1131">
        <v>525970000</v>
      </c>
      <c r="FA1131">
        <v>36696000</v>
      </c>
      <c r="FB1131">
        <v>300280000</v>
      </c>
      <c r="FC1131">
        <v>137580000</v>
      </c>
      <c r="FD1131">
        <v>9615400</v>
      </c>
      <c r="FE1131">
        <v>696260000</v>
      </c>
      <c r="FF1131">
        <v>0</v>
      </c>
      <c r="FG1131">
        <v>3134100</v>
      </c>
      <c r="FH1131">
        <v>5438900</v>
      </c>
      <c r="FI1131">
        <v>0</v>
      </c>
      <c r="FJ1131">
        <v>0</v>
      </c>
      <c r="FK1131">
        <v>0</v>
      </c>
      <c r="FL1131">
        <v>25458000</v>
      </c>
      <c r="FM1131">
        <v>4</v>
      </c>
      <c r="FN1131">
        <v>1</v>
      </c>
      <c r="FO1131">
        <v>0</v>
      </c>
      <c r="FP1131">
        <v>1</v>
      </c>
      <c r="FQ1131">
        <v>0</v>
      </c>
      <c r="FR1131">
        <v>16</v>
      </c>
      <c r="FS1131">
        <v>2</v>
      </c>
      <c r="FT1131">
        <v>0</v>
      </c>
      <c r="FU1131">
        <v>10</v>
      </c>
      <c r="FV1131">
        <v>0</v>
      </c>
      <c r="FW1131">
        <v>6</v>
      </c>
      <c r="FX1131">
        <v>5</v>
      </c>
      <c r="FY1131">
        <v>0</v>
      </c>
      <c r="FZ1131">
        <v>10</v>
      </c>
      <c r="GA1131">
        <v>0</v>
      </c>
      <c r="GB1131">
        <v>0</v>
      </c>
      <c r="GC1131">
        <v>0</v>
      </c>
      <c r="GD1131">
        <v>0</v>
      </c>
      <c r="GE1131">
        <v>0</v>
      </c>
      <c r="GF1131">
        <v>0</v>
      </c>
      <c r="GG1131">
        <v>0</v>
      </c>
      <c r="GH1131">
        <v>55</v>
      </c>
      <c r="GI1131" s="1" t="s">
        <v>205</v>
      </c>
      <c r="GJ1131" s="1" t="s">
        <v>205</v>
      </c>
      <c r="GK1131" s="1" t="s">
        <v>205</v>
      </c>
      <c r="GL1131">
        <v>1129</v>
      </c>
      <c r="GM1131" s="1" t="s">
        <v>9079</v>
      </c>
      <c r="GN1131" s="1" t="s">
        <v>413</v>
      </c>
      <c r="GO1131" s="1" t="s">
        <v>9080</v>
      </c>
      <c r="GP1131" s="1" t="s">
        <v>9081</v>
      </c>
      <c r="GQ1131" s="1" t="s">
        <v>9082</v>
      </c>
      <c r="GR1131" s="1" t="s">
        <v>9083</v>
      </c>
      <c r="GS1131" s="1" t="s">
        <v>205</v>
      </c>
      <c r="GT1131" s="1" t="s">
        <v>205</v>
      </c>
    </row>
    <row r="1132" spans="1:202" x14ac:dyDescent="0.25">
      <c r="A1132" s="1" t="s">
        <v>9084</v>
      </c>
      <c r="B1132" s="1" t="s">
        <v>9085</v>
      </c>
      <c r="C1132" s="1" t="s">
        <v>9086</v>
      </c>
      <c r="D1132" s="1" t="s">
        <v>9086</v>
      </c>
      <c r="E1132" s="1" t="s">
        <v>9086</v>
      </c>
      <c r="F1132" s="1" t="s">
        <v>205</v>
      </c>
      <c r="G1132">
        <v>4</v>
      </c>
      <c r="H1132">
        <v>31</v>
      </c>
      <c r="I1132">
        <v>31</v>
      </c>
      <c r="J1132">
        <v>31</v>
      </c>
      <c r="K1132">
        <v>15</v>
      </c>
      <c r="L1132">
        <v>4</v>
      </c>
      <c r="M1132">
        <v>8</v>
      </c>
      <c r="N1132">
        <v>7</v>
      </c>
      <c r="O1132">
        <v>0</v>
      </c>
      <c r="P1132">
        <v>16</v>
      </c>
      <c r="Q1132">
        <v>13</v>
      </c>
      <c r="R1132">
        <v>0</v>
      </c>
      <c r="S1132">
        <v>16</v>
      </c>
      <c r="T1132">
        <v>4</v>
      </c>
      <c r="U1132">
        <v>3</v>
      </c>
      <c r="V1132">
        <v>4</v>
      </c>
      <c r="W1132">
        <v>16</v>
      </c>
      <c r="X1132">
        <v>12</v>
      </c>
      <c r="Y1132">
        <v>0</v>
      </c>
      <c r="Z1132">
        <v>3</v>
      </c>
      <c r="AA1132">
        <v>2</v>
      </c>
      <c r="AB1132">
        <v>0</v>
      </c>
      <c r="AC1132">
        <v>0</v>
      </c>
      <c r="AD1132">
        <v>1</v>
      </c>
      <c r="AE1132">
        <v>0</v>
      </c>
      <c r="AF1132">
        <v>15</v>
      </c>
      <c r="AG1132">
        <v>4</v>
      </c>
      <c r="AH1132">
        <v>8</v>
      </c>
      <c r="AI1132">
        <v>7</v>
      </c>
      <c r="AJ1132">
        <v>0</v>
      </c>
      <c r="AK1132">
        <v>16</v>
      </c>
      <c r="AL1132">
        <v>13</v>
      </c>
      <c r="AM1132">
        <v>0</v>
      </c>
      <c r="AN1132">
        <v>16</v>
      </c>
      <c r="AO1132">
        <v>4</v>
      </c>
      <c r="AP1132">
        <v>3</v>
      </c>
      <c r="AQ1132">
        <v>4</v>
      </c>
      <c r="AR1132">
        <v>16</v>
      </c>
      <c r="AS1132">
        <v>12</v>
      </c>
      <c r="AT1132">
        <v>0</v>
      </c>
      <c r="AU1132">
        <v>3</v>
      </c>
      <c r="AV1132">
        <v>2</v>
      </c>
      <c r="AW1132">
        <v>0</v>
      </c>
      <c r="AX1132">
        <v>0</v>
      </c>
      <c r="AY1132">
        <v>1</v>
      </c>
      <c r="AZ1132">
        <v>0</v>
      </c>
      <c r="BA1132">
        <v>15</v>
      </c>
      <c r="BB1132">
        <v>4</v>
      </c>
      <c r="BC1132">
        <v>8</v>
      </c>
      <c r="BD1132">
        <v>7</v>
      </c>
      <c r="BE1132">
        <v>0</v>
      </c>
      <c r="BF1132">
        <v>16</v>
      </c>
      <c r="BG1132">
        <v>13</v>
      </c>
      <c r="BH1132">
        <v>0</v>
      </c>
      <c r="BI1132">
        <v>16</v>
      </c>
      <c r="BJ1132">
        <v>4</v>
      </c>
      <c r="BK1132">
        <v>3</v>
      </c>
      <c r="BL1132">
        <v>4</v>
      </c>
      <c r="BM1132">
        <v>16</v>
      </c>
      <c r="BN1132">
        <v>12</v>
      </c>
      <c r="BO1132">
        <v>0</v>
      </c>
      <c r="BP1132">
        <v>3</v>
      </c>
      <c r="BQ1132">
        <v>2</v>
      </c>
      <c r="BR1132">
        <v>0</v>
      </c>
      <c r="BS1132">
        <v>0</v>
      </c>
      <c r="BT1132">
        <v>1</v>
      </c>
      <c r="BU1132">
        <v>0</v>
      </c>
      <c r="BV1132">
        <v>17.7</v>
      </c>
      <c r="BW1132">
        <v>17.7</v>
      </c>
      <c r="BX1132">
        <v>17.7</v>
      </c>
      <c r="BY1132">
        <v>269.76</v>
      </c>
      <c r="BZ1132">
        <v>2541</v>
      </c>
      <c r="CA1132" s="1" t="s">
        <v>9087</v>
      </c>
      <c r="CB1132">
        <v>1</v>
      </c>
      <c r="CC1132">
        <v>130</v>
      </c>
      <c r="CD1132">
        <v>0</v>
      </c>
      <c r="CE1132">
        <v>323.31</v>
      </c>
      <c r="CF1132" s="1" t="s">
        <v>207</v>
      </c>
      <c r="CG1132" s="1" t="s">
        <v>208</v>
      </c>
      <c r="CH1132" s="1" t="s">
        <v>208</v>
      </c>
      <c r="CI1132" s="1" t="s">
        <v>208</v>
      </c>
      <c r="CJ1132" s="1" t="s">
        <v>205</v>
      </c>
      <c r="CK1132" s="1" t="s">
        <v>207</v>
      </c>
      <c r="CL1132" s="1" t="s">
        <v>207</v>
      </c>
      <c r="CM1132" s="1" t="s">
        <v>205</v>
      </c>
      <c r="CN1132" s="1" t="s">
        <v>207</v>
      </c>
      <c r="CO1132" s="1" t="s">
        <v>208</v>
      </c>
      <c r="CP1132" s="1" t="s">
        <v>207</v>
      </c>
      <c r="CQ1132" s="1" t="s">
        <v>208</v>
      </c>
      <c r="CR1132" s="1" t="s">
        <v>207</v>
      </c>
      <c r="CS1132" s="1" t="s">
        <v>207</v>
      </c>
      <c r="CT1132" s="1" t="s">
        <v>205</v>
      </c>
      <c r="CU1132" s="1" t="s">
        <v>208</v>
      </c>
      <c r="CV1132" s="1" t="s">
        <v>208</v>
      </c>
      <c r="CW1132" s="1" t="s">
        <v>205</v>
      </c>
      <c r="CX1132" s="1" t="s">
        <v>205</v>
      </c>
      <c r="CY1132" s="1" t="s">
        <v>208</v>
      </c>
      <c r="CZ1132" s="1" t="s">
        <v>205</v>
      </c>
      <c r="DA1132">
        <v>9.1999999999999993</v>
      </c>
      <c r="DB1132">
        <v>2</v>
      </c>
      <c r="DC1132">
        <v>4.5999999999999996</v>
      </c>
      <c r="DD1132">
        <v>4</v>
      </c>
      <c r="DE1132">
        <v>0</v>
      </c>
      <c r="DF1132">
        <v>9.4</v>
      </c>
      <c r="DG1132">
        <v>6.7</v>
      </c>
      <c r="DH1132">
        <v>0</v>
      </c>
      <c r="DI1132">
        <v>9.5</v>
      </c>
      <c r="DJ1132">
        <v>2.2000000000000002</v>
      </c>
      <c r="DK1132">
        <v>1.3</v>
      </c>
      <c r="DL1132">
        <v>1.8</v>
      </c>
      <c r="DM1132">
        <v>9.4</v>
      </c>
      <c r="DN1132">
        <v>6.7</v>
      </c>
      <c r="DO1132">
        <v>0</v>
      </c>
      <c r="DP1132">
        <v>2.1</v>
      </c>
      <c r="DQ1132">
        <v>0.9</v>
      </c>
      <c r="DR1132">
        <v>0</v>
      </c>
      <c r="DS1132">
        <v>0</v>
      </c>
      <c r="DT1132">
        <v>0.4</v>
      </c>
      <c r="DU1132">
        <v>0</v>
      </c>
      <c r="DV1132">
        <v>1449600000</v>
      </c>
      <c r="DW1132">
        <v>214840000</v>
      </c>
      <c r="DX1132">
        <v>5215200</v>
      </c>
      <c r="DY1132">
        <v>23667000</v>
      </c>
      <c r="DZ1132">
        <v>15362000</v>
      </c>
      <c r="EA1132">
        <v>0</v>
      </c>
      <c r="EB1132">
        <v>39732000</v>
      </c>
      <c r="EC1132">
        <v>15252000</v>
      </c>
      <c r="ED1132">
        <v>0</v>
      </c>
      <c r="EE1132">
        <v>40007000</v>
      </c>
      <c r="EF1132">
        <v>478010</v>
      </c>
      <c r="EG1132">
        <v>16255000</v>
      </c>
      <c r="EH1132">
        <v>34162000</v>
      </c>
      <c r="EI1132">
        <v>809010000</v>
      </c>
      <c r="EJ1132">
        <v>214030000</v>
      </c>
      <c r="EK1132">
        <v>0</v>
      </c>
      <c r="EL1132">
        <v>12678000</v>
      </c>
      <c r="EM1132">
        <v>4049900</v>
      </c>
      <c r="EN1132">
        <v>0</v>
      </c>
      <c r="EO1132">
        <v>0</v>
      </c>
      <c r="EP1132">
        <v>4902500</v>
      </c>
      <c r="EQ1132">
        <v>0</v>
      </c>
      <c r="ER1132">
        <v>308110000</v>
      </c>
      <c r="ES1132">
        <v>6703000</v>
      </c>
      <c r="ET1132">
        <v>18038000</v>
      </c>
      <c r="EU1132">
        <v>14601000</v>
      </c>
      <c r="EV1132">
        <v>0</v>
      </c>
      <c r="EW1132">
        <v>154170000</v>
      </c>
      <c r="EX1132">
        <v>549510000</v>
      </c>
      <c r="EY1132">
        <v>0</v>
      </c>
      <c r="EZ1132">
        <v>129320000</v>
      </c>
      <c r="FA1132">
        <v>28169000</v>
      </c>
      <c r="FB1132">
        <v>57205000</v>
      </c>
      <c r="FC1132">
        <v>24220000</v>
      </c>
      <c r="FD1132">
        <v>208460000</v>
      </c>
      <c r="FE1132">
        <v>230860000</v>
      </c>
      <c r="FF1132">
        <v>0</v>
      </c>
      <c r="FG1132">
        <v>13525000</v>
      </c>
      <c r="FH1132">
        <v>5449100</v>
      </c>
      <c r="FI1132">
        <v>0</v>
      </c>
      <c r="FJ1132">
        <v>0</v>
      </c>
      <c r="FK1132">
        <v>10259000</v>
      </c>
      <c r="FL1132">
        <v>0</v>
      </c>
      <c r="FM1132">
        <v>8</v>
      </c>
      <c r="FN1132">
        <v>0</v>
      </c>
      <c r="FO1132">
        <v>0</v>
      </c>
      <c r="FP1132">
        <v>0</v>
      </c>
      <c r="FQ1132">
        <v>0</v>
      </c>
      <c r="FR1132">
        <v>4</v>
      </c>
      <c r="FS1132">
        <v>7</v>
      </c>
      <c r="FT1132">
        <v>0</v>
      </c>
      <c r="FU1132">
        <v>4</v>
      </c>
      <c r="FV1132">
        <v>0</v>
      </c>
      <c r="FW1132">
        <v>2</v>
      </c>
      <c r="FX1132">
        <v>0</v>
      </c>
      <c r="FY1132">
        <v>14</v>
      </c>
      <c r="FZ1132">
        <v>8</v>
      </c>
      <c r="GA1132">
        <v>0</v>
      </c>
      <c r="GB1132">
        <v>0</v>
      </c>
      <c r="GC1132">
        <v>0</v>
      </c>
      <c r="GD1132">
        <v>0</v>
      </c>
      <c r="GE1132">
        <v>0</v>
      </c>
      <c r="GF1132">
        <v>0</v>
      </c>
      <c r="GG1132">
        <v>0</v>
      </c>
      <c r="GH1132">
        <v>47</v>
      </c>
      <c r="GI1132" s="1" t="s">
        <v>205</v>
      </c>
      <c r="GJ1132" s="1" t="s">
        <v>205</v>
      </c>
      <c r="GK1132" s="1" t="s">
        <v>205</v>
      </c>
      <c r="GL1132">
        <v>1130</v>
      </c>
      <c r="GM1132" s="1" t="s">
        <v>9088</v>
      </c>
      <c r="GN1132" s="1" t="s">
        <v>1643</v>
      </c>
      <c r="GO1132" s="1" t="s">
        <v>9089</v>
      </c>
      <c r="GP1132" s="1" t="s">
        <v>9090</v>
      </c>
      <c r="GQ1132" s="1" t="s">
        <v>9091</v>
      </c>
      <c r="GR1132" s="1" t="s">
        <v>9092</v>
      </c>
      <c r="GS1132" s="1" t="s">
        <v>205</v>
      </c>
      <c r="GT1132" s="1" t="s">
        <v>205</v>
      </c>
    </row>
    <row r="1133" spans="1:202" x14ac:dyDescent="0.25">
      <c r="A1133" s="1" t="s">
        <v>9093</v>
      </c>
      <c r="B1133" s="1" t="s">
        <v>9093</v>
      </c>
      <c r="C1133" s="1" t="s">
        <v>491</v>
      </c>
      <c r="D1133" s="1" t="s">
        <v>491</v>
      </c>
      <c r="E1133" s="1" t="s">
        <v>491</v>
      </c>
      <c r="F1133" s="1" t="s">
        <v>244</v>
      </c>
      <c r="G1133">
        <v>2</v>
      </c>
      <c r="H1133">
        <v>1</v>
      </c>
      <c r="I1133">
        <v>1</v>
      </c>
      <c r="J1133">
        <v>1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1</v>
      </c>
      <c r="W1133">
        <v>0</v>
      </c>
      <c r="X1133">
        <v>1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1</v>
      </c>
      <c r="AR1133">
        <v>0</v>
      </c>
      <c r="AS1133">
        <v>1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1</v>
      </c>
      <c r="BM1133">
        <v>0</v>
      </c>
      <c r="BN1133">
        <v>1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5.3</v>
      </c>
      <c r="BW1133">
        <v>5.3</v>
      </c>
      <c r="BX1133">
        <v>5.3</v>
      </c>
      <c r="BY1133">
        <v>29.004000000000001</v>
      </c>
      <c r="BZ1133">
        <v>266</v>
      </c>
      <c r="CA1133" s="1" t="s">
        <v>9094</v>
      </c>
      <c r="CB1133">
        <v>1</v>
      </c>
      <c r="CC1133">
        <v>2</v>
      </c>
      <c r="CD1133">
        <v>0</v>
      </c>
      <c r="CE1133">
        <v>9.2741000000000007</v>
      </c>
      <c r="CF1133" s="1" t="s">
        <v>205</v>
      </c>
      <c r="CG1133" s="1" t="s">
        <v>205</v>
      </c>
      <c r="CH1133" s="1" t="s">
        <v>205</v>
      </c>
      <c r="CI1133" s="1" t="s">
        <v>205</v>
      </c>
      <c r="CJ1133" s="1" t="s">
        <v>205</v>
      </c>
      <c r="CK1133" s="1" t="s">
        <v>205</v>
      </c>
      <c r="CL1133" s="1" t="s">
        <v>205</v>
      </c>
      <c r="CM1133" s="1" t="s">
        <v>205</v>
      </c>
      <c r="CN1133" s="1" t="s">
        <v>205</v>
      </c>
      <c r="CO1133" s="1" t="s">
        <v>205</v>
      </c>
      <c r="CP1133" s="1" t="s">
        <v>205</v>
      </c>
      <c r="CQ1133" s="1" t="s">
        <v>208</v>
      </c>
      <c r="CR1133" s="1" t="s">
        <v>205</v>
      </c>
      <c r="CS1133" s="1" t="s">
        <v>207</v>
      </c>
      <c r="CT1133" s="1" t="s">
        <v>205</v>
      </c>
      <c r="CU1133" s="1" t="s">
        <v>205</v>
      </c>
      <c r="CV1133" s="1" t="s">
        <v>205</v>
      </c>
      <c r="CW1133" s="1" t="s">
        <v>205</v>
      </c>
      <c r="CX1133" s="1" t="s">
        <v>205</v>
      </c>
      <c r="CY1133" s="1" t="s">
        <v>205</v>
      </c>
      <c r="CZ1133" s="1" t="s">
        <v>205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5.3</v>
      </c>
      <c r="DM1133">
        <v>0</v>
      </c>
      <c r="DN1133">
        <v>5.3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2258800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7073800</v>
      </c>
      <c r="EI1133">
        <v>0</v>
      </c>
      <c r="EJ1133">
        <v>1551400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10897000</v>
      </c>
      <c r="FD1133">
        <v>0</v>
      </c>
      <c r="FE1133">
        <v>1383800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0</v>
      </c>
      <c r="FV1133">
        <v>0</v>
      </c>
      <c r="FW1133">
        <v>0</v>
      </c>
      <c r="FX1133">
        <v>0</v>
      </c>
      <c r="FY1133">
        <v>0</v>
      </c>
      <c r="FZ1133">
        <v>1</v>
      </c>
      <c r="GA1133">
        <v>0</v>
      </c>
      <c r="GB1133">
        <v>0</v>
      </c>
      <c r="GC1133">
        <v>0</v>
      </c>
      <c r="GD1133">
        <v>0</v>
      </c>
      <c r="GE1133">
        <v>0</v>
      </c>
      <c r="GF1133">
        <v>0</v>
      </c>
      <c r="GG1133">
        <v>0</v>
      </c>
      <c r="GH1133">
        <v>1</v>
      </c>
      <c r="GI1133" s="1" t="s">
        <v>205</v>
      </c>
      <c r="GJ1133" s="1" t="s">
        <v>205</v>
      </c>
      <c r="GK1133" s="1" t="s">
        <v>205</v>
      </c>
      <c r="GL1133">
        <v>1131</v>
      </c>
      <c r="GM1133" s="1" t="s">
        <v>9095</v>
      </c>
      <c r="GN1133" s="1" t="s">
        <v>314</v>
      </c>
      <c r="GO1133" s="1" t="s">
        <v>9096</v>
      </c>
      <c r="GP1133" s="1" t="s">
        <v>9097</v>
      </c>
      <c r="GQ1133" s="1" t="s">
        <v>9098</v>
      </c>
      <c r="GR1133" s="1" t="s">
        <v>9098</v>
      </c>
      <c r="GS1133" s="1" t="s">
        <v>205</v>
      </c>
      <c r="GT1133" s="1" t="s">
        <v>205</v>
      </c>
    </row>
    <row r="1134" spans="1:202" x14ac:dyDescent="0.25">
      <c r="A1134" s="1" t="s">
        <v>9099</v>
      </c>
      <c r="B1134" s="1" t="s">
        <v>9099</v>
      </c>
      <c r="C1134" s="1" t="s">
        <v>263</v>
      </c>
      <c r="D1134" s="1" t="s">
        <v>263</v>
      </c>
      <c r="E1134" s="1" t="s">
        <v>263</v>
      </c>
      <c r="F1134" s="1" t="s">
        <v>205</v>
      </c>
      <c r="G1134">
        <v>1</v>
      </c>
      <c r="H1134">
        <v>2</v>
      </c>
      <c r="I1134">
        <v>2</v>
      </c>
      <c r="J1134">
        <v>2</v>
      </c>
      <c r="K1134">
        <v>2</v>
      </c>
      <c r="L1134">
        <v>1</v>
      </c>
      <c r="M1134">
        <v>1</v>
      </c>
      <c r="N1134">
        <v>1</v>
      </c>
      <c r="O1134">
        <v>0</v>
      </c>
      <c r="P1134">
        <v>1</v>
      </c>
      <c r="Q1134">
        <v>1</v>
      </c>
      <c r="R1134">
        <v>0</v>
      </c>
      <c r="S1134">
        <v>1</v>
      </c>
      <c r="T1134">
        <v>1</v>
      </c>
      <c r="U1134">
        <v>1</v>
      </c>
      <c r="V1134">
        <v>2</v>
      </c>
      <c r="W1134">
        <v>1</v>
      </c>
      <c r="X1134">
        <v>2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2</v>
      </c>
      <c r="AG1134">
        <v>1</v>
      </c>
      <c r="AH1134">
        <v>1</v>
      </c>
      <c r="AI1134">
        <v>1</v>
      </c>
      <c r="AJ1134">
        <v>0</v>
      </c>
      <c r="AK1134">
        <v>1</v>
      </c>
      <c r="AL1134">
        <v>1</v>
      </c>
      <c r="AM1134">
        <v>0</v>
      </c>
      <c r="AN1134">
        <v>1</v>
      </c>
      <c r="AO1134">
        <v>1</v>
      </c>
      <c r="AP1134">
        <v>1</v>
      </c>
      <c r="AQ1134">
        <v>2</v>
      </c>
      <c r="AR1134">
        <v>1</v>
      </c>
      <c r="AS1134">
        <v>2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2</v>
      </c>
      <c r="BB1134">
        <v>1</v>
      </c>
      <c r="BC1134">
        <v>1</v>
      </c>
      <c r="BD1134">
        <v>1</v>
      </c>
      <c r="BE1134">
        <v>0</v>
      </c>
      <c r="BF1134">
        <v>1</v>
      </c>
      <c r="BG1134">
        <v>1</v>
      </c>
      <c r="BH1134">
        <v>0</v>
      </c>
      <c r="BI1134">
        <v>1</v>
      </c>
      <c r="BJ1134">
        <v>1</v>
      </c>
      <c r="BK1134">
        <v>1</v>
      </c>
      <c r="BL1134">
        <v>2</v>
      </c>
      <c r="BM1134">
        <v>1</v>
      </c>
      <c r="BN1134">
        <v>2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3.4</v>
      </c>
      <c r="BW1134">
        <v>3.4</v>
      </c>
      <c r="BX1134">
        <v>3.4</v>
      </c>
      <c r="BY1134">
        <v>97.716999999999999</v>
      </c>
      <c r="BZ1134">
        <v>874</v>
      </c>
      <c r="CA1134" s="1" t="s">
        <v>9100</v>
      </c>
      <c r="CB1134">
        <v>1</v>
      </c>
      <c r="CC1134">
        <v>15</v>
      </c>
      <c r="CD1134">
        <v>0</v>
      </c>
      <c r="CE1134">
        <v>11.263</v>
      </c>
      <c r="CF1134" s="1" t="s">
        <v>208</v>
      </c>
      <c r="CG1134" s="1" t="s">
        <v>208</v>
      </c>
      <c r="CH1134" s="1" t="s">
        <v>208</v>
      </c>
      <c r="CI1134" s="1" t="s">
        <v>208</v>
      </c>
      <c r="CJ1134" s="1" t="s">
        <v>205</v>
      </c>
      <c r="CK1134" s="1" t="s">
        <v>208</v>
      </c>
      <c r="CL1134" s="1" t="s">
        <v>208</v>
      </c>
      <c r="CM1134" s="1" t="s">
        <v>205</v>
      </c>
      <c r="CN1134" s="1" t="s">
        <v>208</v>
      </c>
      <c r="CO1134" s="1" t="s">
        <v>208</v>
      </c>
      <c r="CP1134" s="1" t="s">
        <v>208</v>
      </c>
      <c r="CQ1134" s="1" t="s">
        <v>208</v>
      </c>
      <c r="CR1134" s="1" t="s">
        <v>208</v>
      </c>
      <c r="CS1134" s="1" t="s">
        <v>207</v>
      </c>
      <c r="CT1134" s="1" t="s">
        <v>205</v>
      </c>
      <c r="CU1134" s="1" t="s">
        <v>205</v>
      </c>
      <c r="CV1134" s="1" t="s">
        <v>205</v>
      </c>
      <c r="CW1134" s="1" t="s">
        <v>205</v>
      </c>
      <c r="CX1134" s="1" t="s">
        <v>205</v>
      </c>
      <c r="CY1134" s="1" t="s">
        <v>205</v>
      </c>
      <c r="CZ1134" s="1" t="s">
        <v>205</v>
      </c>
      <c r="DA1134">
        <v>3.4</v>
      </c>
      <c r="DB1134">
        <v>1.9</v>
      </c>
      <c r="DC1134">
        <v>1.9</v>
      </c>
      <c r="DD1134">
        <v>1.9</v>
      </c>
      <c r="DE1134">
        <v>0</v>
      </c>
      <c r="DF1134">
        <v>1.9</v>
      </c>
      <c r="DG1134">
        <v>1.9</v>
      </c>
      <c r="DH1134">
        <v>0</v>
      </c>
      <c r="DI1134">
        <v>1.9</v>
      </c>
      <c r="DJ1134">
        <v>1.9</v>
      </c>
      <c r="DK1134">
        <v>1.9</v>
      </c>
      <c r="DL1134">
        <v>3.4</v>
      </c>
      <c r="DM1134">
        <v>1.9</v>
      </c>
      <c r="DN1134">
        <v>3.4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108720000</v>
      </c>
      <c r="DW1134">
        <v>16796000</v>
      </c>
      <c r="DX1134">
        <v>3388900</v>
      </c>
      <c r="DY1134">
        <v>3295000</v>
      </c>
      <c r="DZ1134">
        <v>2564500</v>
      </c>
      <c r="EA1134">
        <v>0</v>
      </c>
      <c r="EB1134">
        <v>2461400</v>
      </c>
      <c r="EC1134">
        <v>577690</v>
      </c>
      <c r="ED1134">
        <v>0</v>
      </c>
      <c r="EE1134">
        <v>3477400</v>
      </c>
      <c r="EF1134">
        <v>56435</v>
      </c>
      <c r="EG1134">
        <v>8104900</v>
      </c>
      <c r="EH1134">
        <v>9655600</v>
      </c>
      <c r="EI1134">
        <v>9747500</v>
      </c>
      <c r="EJ1134">
        <v>4859000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14443000</v>
      </c>
      <c r="ES1134">
        <v>11623000</v>
      </c>
      <c r="ET1134">
        <v>10302000</v>
      </c>
      <c r="EU1134">
        <v>8703800</v>
      </c>
      <c r="EV1134">
        <v>0</v>
      </c>
      <c r="EW1134">
        <v>13721000</v>
      </c>
      <c r="EX1134">
        <v>12434000</v>
      </c>
      <c r="EY1134">
        <v>0</v>
      </c>
      <c r="EZ1134">
        <v>15721000</v>
      </c>
      <c r="FA1134">
        <v>10469000</v>
      </c>
      <c r="FB1134">
        <v>15184000</v>
      </c>
      <c r="FC1134">
        <v>11321000</v>
      </c>
      <c r="FD1134">
        <v>5811500</v>
      </c>
      <c r="FE1134">
        <v>5032100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0</v>
      </c>
      <c r="FV1134">
        <v>0</v>
      </c>
      <c r="FW1134">
        <v>0</v>
      </c>
      <c r="FX1134">
        <v>0</v>
      </c>
      <c r="FY1134">
        <v>0</v>
      </c>
      <c r="FZ1134">
        <v>2</v>
      </c>
      <c r="GA1134">
        <v>0</v>
      </c>
      <c r="GB1134">
        <v>0</v>
      </c>
      <c r="GC1134">
        <v>0</v>
      </c>
      <c r="GD1134">
        <v>0</v>
      </c>
      <c r="GE1134">
        <v>0</v>
      </c>
      <c r="GF1134">
        <v>0</v>
      </c>
      <c r="GG1134">
        <v>0</v>
      </c>
      <c r="GH1134">
        <v>2</v>
      </c>
      <c r="GI1134" s="1" t="s">
        <v>205</v>
      </c>
      <c r="GJ1134" s="1" t="s">
        <v>205</v>
      </c>
      <c r="GK1134" s="1" t="s">
        <v>205</v>
      </c>
      <c r="GL1134">
        <v>1132</v>
      </c>
      <c r="GM1134" s="1" t="s">
        <v>9101</v>
      </c>
      <c r="GN1134" s="1" t="s">
        <v>306</v>
      </c>
      <c r="GO1134" s="1" t="s">
        <v>9102</v>
      </c>
      <c r="GP1134" s="1" t="s">
        <v>9103</v>
      </c>
      <c r="GQ1134" s="1" t="s">
        <v>9104</v>
      </c>
      <c r="GR1134" s="1" t="s">
        <v>9104</v>
      </c>
      <c r="GS1134" s="1" t="s">
        <v>205</v>
      </c>
      <c r="GT1134" s="1" t="s">
        <v>205</v>
      </c>
    </row>
    <row r="1135" spans="1:202" x14ac:dyDescent="0.25">
      <c r="A1135" s="1" t="s">
        <v>9105</v>
      </c>
      <c r="B1135" s="1" t="s">
        <v>9105</v>
      </c>
      <c r="C1135" s="1" t="s">
        <v>263</v>
      </c>
      <c r="D1135" s="1" t="s">
        <v>263</v>
      </c>
      <c r="E1135" s="1" t="s">
        <v>263</v>
      </c>
      <c r="F1135" s="1" t="s">
        <v>205</v>
      </c>
      <c r="G1135">
        <v>1</v>
      </c>
      <c r="H1135">
        <v>2</v>
      </c>
      <c r="I1135">
        <v>2</v>
      </c>
      <c r="J1135">
        <v>2</v>
      </c>
      <c r="K1135">
        <v>1</v>
      </c>
      <c r="L1135">
        <v>0</v>
      </c>
      <c r="M1135">
        <v>2</v>
      </c>
      <c r="N1135">
        <v>2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2</v>
      </c>
      <c r="W1135">
        <v>0</v>
      </c>
      <c r="X1135">
        <v>2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1</v>
      </c>
      <c r="AE1135">
        <v>0</v>
      </c>
      <c r="AF1135">
        <v>1</v>
      </c>
      <c r="AG1135">
        <v>0</v>
      </c>
      <c r="AH1135">
        <v>2</v>
      </c>
      <c r="AI1135">
        <v>2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2</v>
      </c>
      <c r="AR1135">
        <v>0</v>
      </c>
      <c r="AS1135">
        <v>2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1</v>
      </c>
      <c r="AZ1135">
        <v>0</v>
      </c>
      <c r="BA1135">
        <v>1</v>
      </c>
      <c r="BB1135">
        <v>0</v>
      </c>
      <c r="BC1135">
        <v>2</v>
      </c>
      <c r="BD1135">
        <v>2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2</v>
      </c>
      <c r="BM1135">
        <v>0</v>
      </c>
      <c r="BN1135">
        <v>2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1</v>
      </c>
      <c r="BU1135">
        <v>0</v>
      </c>
      <c r="BV1135">
        <v>11.1</v>
      </c>
      <c r="BW1135">
        <v>11.1</v>
      </c>
      <c r="BX1135">
        <v>11.1</v>
      </c>
      <c r="BY1135">
        <v>28.771999999999998</v>
      </c>
      <c r="BZ1135">
        <v>253</v>
      </c>
      <c r="CA1135" s="1" t="s">
        <v>9106</v>
      </c>
      <c r="CB1135">
        <v>1</v>
      </c>
      <c r="CC1135">
        <v>10</v>
      </c>
      <c r="CD1135">
        <v>0</v>
      </c>
      <c r="CE1135">
        <v>14.148</v>
      </c>
      <c r="CF1135" s="1" t="s">
        <v>208</v>
      </c>
      <c r="CG1135" s="1" t="s">
        <v>205</v>
      </c>
      <c r="CH1135" s="1" t="s">
        <v>208</v>
      </c>
      <c r="CI1135" s="1" t="s">
        <v>207</v>
      </c>
      <c r="CJ1135" s="1" t="s">
        <v>205</v>
      </c>
      <c r="CK1135" s="1" t="s">
        <v>205</v>
      </c>
      <c r="CL1135" s="1" t="s">
        <v>205</v>
      </c>
      <c r="CM1135" s="1" t="s">
        <v>205</v>
      </c>
      <c r="CN1135" s="1" t="s">
        <v>205</v>
      </c>
      <c r="CO1135" s="1" t="s">
        <v>205</v>
      </c>
      <c r="CP1135" s="1" t="s">
        <v>205</v>
      </c>
      <c r="CQ1135" s="1" t="s">
        <v>207</v>
      </c>
      <c r="CR1135" s="1" t="s">
        <v>205</v>
      </c>
      <c r="CS1135" s="1" t="s">
        <v>207</v>
      </c>
      <c r="CT1135" s="1" t="s">
        <v>205</v>
      </c>
      <c r="CU1135" s="1" t="s">
        <v>205</v>
      </c>
      <c r="CV1135" s="1" t="s">
        <v>205</v>
      </c>
      <c r="CW1135" s="1" t="s">
        <v>205</v>
      </c>
      <c r="CX1135" s="1" t="s">
        <v>205</v>
      </c>
      <c r="CY1135" s="1" t="s">
        <v>208</v>
      </c>
      <c r="CZ1135" s="1" t="s">
        <v>205</v>
      </c>
      <c r="DA1135">
        <v>6.3</v>
      </c>
      <c r="DB1135">
        <v>0</v>
      </c>
      <c r="DC1135">
        <v>11.1</v>
      </c>
      <c r="DD1135">
        <v>11.1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11.1</v>
      </c>
      <c r="DM1135">
        <v>0</v>
      </c>
      <c r="DN1135">
        <v>11.1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4.7</v>
      </c>
      <c r="DU1135">
        <v>0</v>
      </c>
      <c r="DV1135">
        <v>85050000</v>
      </c>
      <c r="DW1135">
        <v>7284400</v>
      </c>
      <c r="DX1135">
        <v>0</v>
      </c>
      <c r="DY1135">
        <v>5623900</v>
      </c>
      <c r="DZ1135">
        <v>640630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15733000</v>
      </c>
      <c r="EI1135">
        <v>0</v>
      </c>
      <c r="EJ1135">
        <v>3046200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19540000</v>
      </c>
      <c r="EQ1135">
        <v>0</v>
      </c>
      <c r="ER1135">
        <v>15612000</v>
      </c>
      <c r="ES1135">
        <v>0</v>
      </c>
      <c r="ET1135">
        <v>10518000</v>
      </c>
      <c r="EU1135">
        <v>1310900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19440000</v>
      </c>
      <c r="FD1135">
        <v>0</v>
      </c>
      <c r="FE1135">
        <v>2140300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19273000</v>
      </c>
      <c r="FL1135">
        <v>0</v>
      </c>
      <c r="FM1135">
        <v>0</v>
      </c>
      <c r="FN1135">
        <v>0</v>
      </c>
      <c r="FO1135">
        <v>0</v>
      </c>
      <c r="FP1135">
        <v>1</v>
      </c>
      <c r="FQ1135">
        <v>0</v>
      </c>
      <c r="FR1135">
        <v>0</v>
      </c>
      <c r="FS1135">
        <v>0</v>
      </c>
      <c r="FT1135">
        <v>0</v>
      </c>
      <c r="FU1135">
        <v>0</v>
      </c>
      <c r="FV1135">
        <v>0</v>
      </c>
      <c r="FW1135">
        <v>0</v>
      </c>
      <c r="FX1135">
        <v>0</v>
      </c>
      <c r="FY1135">
        <v>0</v>
      </c>
      <c r="FZ1135">
        <v>1</v>
      </c>
      <c r="GA1135">
        <v>0</v>
      </c>
      <c r="GB1135">
        <v>0</v>
      </c>
      <c r="GC1135">
        <v>0</v>
      </c>
      <c r="GD1135">
        <v>0</v>
      </c>
      <c r="GE1135">
        <v>0</v>
      </c>
      <c r="GF1135">
        <v>0</v>
      </c>
      <c r="GG1135">
        <v>0</v>
      </c>
      <c r="GH1135">
        <v>2</v>
      </c>
      <c r="GI1135" s="1" t="s">
        <v>205</v>
      </c>
      <c r="GJ1135" s="1" t="s">
        <v>205</v>
      </c>
      <c r="GK1135" s="1" t="s">
        <v>205</v>
      </c>
      <c r="GL1135">
        <v>1133</v>
      </c>
      <c r="GM1135" s="1" t="s">
        <v>9107</v>
      </c>
      <c r="GN1135" s="1" t="s">
        <v>306</v>
      </c>
      <c r="GO1135" s="1" t="s">
        <v>9108</v>
      </c>
      <c r="GP1135" s="1" t="s">
        <v>9109</v>
      </c>
      <c r="GQ1135" s="1" t="s">
        <v>9110</v>
      </c>
      <c r="GR1135" s="1" t="s">
        <v>9111</v>
      </c>
      <c r="GS1135" s="1" t="s">
        <v>205</v>
      </c>
      <c r="GT1135" s="1" t="s">
        <v>205</v>
      </c>
    </row>
    <row r="1136" spans="1:202" x14ac:dyDescent="0.25">
      <c r="A1136" s="1" t="s">
        <v>9112</v>
      </c>
      <c r="B1136" s="1" t="s">
        <v>9112</v>
      </c>
      <c r="C1136" s="1" t="s">
        <v>204</v>
      </c>
      <c r="D1136" s="1" t="s">
        <v>204</v>
      </c>
      <c r="E1136" s="1" t="s">
        <v>204</v>
      </c>
      <c r="F1136" s="1" t="s">
        <v>205</v>
      </c>
      <c r="G1136">
        <v>1</v>
      </c>
      <c r="H1136">
        <v>1</v>
      </c>
      <c r="I1136">
        <v>1</v>
      </c>
      <c r="J1136">
        <v>1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1</v>
      </c>
      <c r="V1136">
        <v>1</v>
      </c>
      <c r="W1136">
        <v>0</v>
      </c>
      <c r="X1136">
        <v>1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1</v>
      </c>
      <c r="AQ1136">
        <v>1</v>
      </c>
      <c r="AR1136">
        <v>0</v>
      </c>
      <c r="AS1136">
        <v>1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1</v>
      </c>
      <c r="BL1136">
        <v>1</v>
      </c>
      <c r="BM1136">
        <v>0</v>
      </c>
      <c r="BN1136">
        <v>1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6.9</v>
      </c>
      <c r="BW1136">
        <v>6.9</v>
      </c>
      <c r="BX1136">
        <v>6.9</v>
      </c>
      <c r="BY1136">
        <v>33.331000000000003</v>
      </c>
      <c r="BZ1136">
        <v>303</v>
      </c>
      <c r="CA1136" s="1" t="s">
        <v>9113</v>
      </c>
      <c r="CB1136">
        <v>1</v>
      </c>
      <c r="CC1136">
        <v>3</v>
      </c>
      <c r="CD1136">
        <v>0</v>
      </c>
      <c r="CE1136">
        <v>9.5246999999999993</v>
      </c>
      <c r="CF1136" s="1" t="s">
        <v>205</v>
      </c>
      <c r="CG1136" s="1" t="s">
        <v>205</v>
      </c>
      <c r="CH1136" s="1" t="s">
        <v>205</v>
      </c>
      <c r="CI1136" s="1" t="s">
        <v>205</v>
      </c>
      <c r="CJ1136" s="1" t="s">
        <v>205</v>
      </c>
      <c r="CK1136" s="1" t="s">
        <v>205</v>
      </c>
      <c r="CL1136" s="1" t="s">
        <v>205</v>
      </c>
      <c r="CM1136" s="1" t="s">
        <v>205</v>
      </c>
      <c r="CN1136" s="1" t="s">
        <v>205</v>
      </c>
      <c r="CO1136" s="1" t="s">
        <v>205</v>
      </c>
      <c r="CP1136" s="1" t="s">
        <v>208</v>
      </c>
      <c r="CQ1136" s="1" t="s">
        <v>208</v>
      </c>
      <c r="CR1136" s="1" t="s">
        <v>205</v>
      </c>
      <c r="CS1136" s="1" t="s">
        <v>207</v>
      </c>
      <c r="CT1136" s="1" t="s">
        <v>205</v>
      </c>
      <c r="CU1136" s="1" t="s">
        <v>205</v>
      </c>
      <c r="CV1136" s="1" t="s">
        <v>205</v>
      </c>
      <c r="CW1136" s="1" t="s">
        <v>205</v>
      </c>
      <c r="CX1136" s="1" t="s">
        <v>205</v>
      </c>
      <c r="CY1136" s="1" t="s">
        <v>205</v>
      </c>
      <c r="CZ1136" s="1" t="s">
        <v>205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6.9</v>
      </c>
      <c r="DL1136">
        <v>6.9</v>
      </c>
      <c r="DM1136">
        <v>0</v>
      </c>
      <c r="DN1136">
        <v>6.9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3324200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4592300</v>
      </c>
      <c r="EH1136">
        <v>3459000</v>
      </c>
      <c r="EI1136">
        <v>0</v>
      </c>
      <c r="EJ1136">
        <v>2519100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7512100</v>
      </c>
      <c r="FC1136">
        <v>5565700</v>
      </c>
      <c r="FD1136">
        <v>0</v>
      </c>
      <c r="FE1136">
        <v>2442600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1</v>
      </c>
      <c r="GA1136">
        <v>0</v>
      </c>
      <c r="GB1136">
        <v>0</v>
      </c>
      <c r="GC1136">
        <v>0</v>
      </c>
      <c r="GD1136">
        <v>0</v>
      </c>
      <c r="GE1136">
        <v>0</v>
      </c>
      <c r="GF1136">
        <v>0</v>
      </c>
      <c r="GG1136">
        <v>0</v>
      </c>
      <c r="GH1136">
        <v>1</v>
      </c>
      <c r="GI1136" s="1" t="s">
        <v>205</v>
      </c>
      <c r="GJ1136" s="1" t="s">
        <v>205</v>
      </c>
      <c r="GK1136" s="1" t="s">
        <v>205</v>
      </c>
      <c r="GL1136">
        <v>1134</v>
      </c>
      <c r="GM1136" s="1" t="s">
        <v>9114</v>
      </c>
      <c r="GN1136" s="1" t="s">
        <v>314</v>
      </c>
      <c r="GO1136" s="1" t="s">
        <v>9115</v>
      </c>
      <c r="GP1136" s="1" t="s">
        <v>9116</v>
      </c>
      <c r="GQ1136" s="1" t="s">
        <v>9117</v>
      </c>
      <c r="GR1136" s="1" t="s">
        <v>9117</v>
      </c>
      <c r="GS1136" s="1" t="s">
        <v>205</v>
      </c>
      <c r="GT1136" s="1" t="s">
        <v>205</v>
      </c>
    </row>
    <row r="1137" spans="1:202" x14ac:dyDescent="0.25">
      <c r="A1137" s="1" t="s">
        <v>9118</v>
      </c>
      <c r="B1137" s="1" t="s">
        <v>9119</v>
      </c>
      <c r="C1137" s="1" t="s">
        <v>9120</v>
      </c>
      <c r="D1137" s="1" t="s">
        <v>9120</v>
      </c>
      <c r="E1137" s="1" t="s">
        <v>9120</v>
      </c>
      <c r="F1137" s="1" t="s">
        <v>244</v>
      </c>
      <c r="G1137">
        <v>6</v>
      </c>
      <c r="H1137">
        <v>6</v>
      </c>
      <c r="I1137">
        <v>6</v>
      </c>
      <c r="J1137">
        <v>6</v>
      </c>
      <c r="K1137">
        <v>0</v>
      </c>
      <c r="L1137">
        <v>0</v>
      </c>
      <c r="M1137">
        <v>0</v>
      </c>
      <c r="N1137">
        <v>0</v>
      </c>
      <c r="O1137">
        <v>1</v>
      </c>
      <c r="P1137">
        <v>0</v>
      </c>
      <c r="Q1137">
        <v>1</v>
      </c>
      <c r="R1137">
        <v>0</v>
      </c>
      <c r="S1137">
        <v>0</v>
      </c>
      <c r="T1137">
        <v>1</v>
      </c>
      <c r="U1137">
        <v>4</v>
      </c>
      <c r="V1137">
        <v>5</v>
      </c>
      <c r="W1137">
        <v>0</v>
      </c>
      <c r="X1137">
        <v>5</v>
      </c>
      <c r="Y1137">
        <v>0</v>
      </c>
      <c r="Z1137">
        <v>1</v>
      </c>
      <c r="AA1137">
        <v>1</v>
      </c>
      <c r="AB1137">
        <v>0</v>
      </c>
      <c r="AC1137">
        <v>1</v>
      </c>
      <c r="AD1137">
        <v>1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1</v>
      </c>
      <c r="AK1137">
        <v>0</v>
      </c>
      <c r="AL1137">
        <v>1</v>
      </c>
      <c r="AM1137">
        <v>0</v>
      </c>
      <c r="AN1137">
        <v>0</v>
      </c>
      <c r="AO1137">
        <v>1</v>
      </c>
      <c r="AP1137">
        <v>4</v>
      </c>
      <c r="AQ1137">
        <v>5</v>
      </c>
      <c r="AR1137">
        <v>0</v>
      </c>
      <c r="AS1137">
        <v>5</v>
      </c>
      <c r="AT1137">
        <v>0</v>
      </c>
      <c r="AU1137">
        <v>1</v>
      </c>
      <c r="AV1137">
        <v>1</v>
      </c>
      <c r="AW1137">
        <v>0</v>
      </c>
      <c r="AX1137">
        <v>1</v>
      </c>
      <c r="AY1137">
        <v>1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1</v>
      </c>
      <c r="BF1137">
        <v>0</v>
      </c>
      <c r="BG1137">
        <v>1</v>
      </c>
      <c r="BH1137">
        <v>0</v>
      </c>
      <c r="BI1137">
        <v>0</v>
      </c>
      <c r="BJ1137">
        <v>1</v>
      </c>
      <c r="BK1137">
        <v>4</v>
      </c>
      <c r="BL1137">
        <v>5</v>
      </c>
      <c r="BM1137">
        <v>0</v>
      </c>
      <c r="BN1137">
        <v>5</v>
      </c>
      <c r="BO1137">
        <v>0</v>
      </c>
      <c r="BP1137">
        <v>1</v>
      </c>
      <c r="BQ1137">
        <v>1</v>
      </c>
      <c r="BR1137">
        <v>0</v>
      </c>
      <c r="BS1137">
        <v>1</v>
      </c>
      <c r="BT1137">
        <v>1</v>
      </c>
      <c r="BU1137">
        <v>0</v>
      </c>
      <c r="BV1137">
        <v>20.399999999999999</v>
      </c>
      <c r="BW1137">
        <v>20.399999999999999</v>
      </c>
      <c r="BX1137">
        <v>20.399999999999999</v>
      </c>
      <c r="BY1137">
        <v>49.96</v>
      </c>
      <c r="BZ1137">
        <v>450</v>
      </c>
      <c r="CA1137" s="1" t="s">
        <v>9121</v>
      </c>
      <c r="CB1137">
        <v>1</v>
      </c>
      <c r="CC1137">
        <v>24</v>
      </c>
      <c r="CD1137">
        <v>0</v>
      </c>
      <c r="CE1137">
        <v>119.82</v>
      </c>
      <c r="CF1137" s="1" t="s">
        <v>205</v>
      </c>
      <c r="CG1137" s="1" t="s">
        <v>205</v>
      </c>
      <c r="CH1137" s="1" t="s">
        <v>205</v>
      </c>
      <c r="CI1137" s="1" t="s">
        <v>205</v>
      </c>
      <c r="CJ1137" s="1" t="s">
        <v>208</v>
      </c>
      <c r="CK1137" s="1" t="s">
        <v>205</v>
      </c>
      <c r="CL1137" s="1" t="s">
        <v>207</v>
      </c>
      <c r="CM1137" s="1" t="s">
        <v>205</v>
      </c>
      <c r="CN1137" s="1" t="s">
        <v>205</v>
      </c>
      <c r="CO1137" s="1" t="s">
        <v>208</v>
      </c>
      <c r="CP1137" s="1" t="s">
        <v>207</v>
      </c>
      <c r="CQ1137" s="1" t="s">
        <v>207</v>
      </c>
      <c r="CR1137" s="1" t="s">
        <v>205</v>
      </c>
      <c r="CS1137" s="1" t="s">
        <v>207</v>
      </c>
      <c r="CT1137" s="1" t="s">
        <v>205</v>
      </c>
      <c r="CU1137" s="1" t="s">
        <v>208</v>
      </c>
      <c r="CV1137" s="1" t="s">
        <v>208</v>
      </c>
      <c r="CW1137" s="1" t="s">
        <v>205</v>
      </c>
      <c r="CX1137" s="1" t="s">
        <v>208</v>
      </c>
      <c r="CY1137" s="1" t="s">
        <v>208</v>
      </c>
      <c r="CZ1137" s="1" t="s">
        <v>205</v>
      </c>
      <c r="DA1137">
        <v>0</v>
      </c>
      <c r="DB1137">
        <v>0</v>
      </c>
      <c r="DC1137">
        <v>0</v>
      </c>
      <c r="DD1137">
        <v>0</v>
      </c>
      <c r="DE1137">
        <v>3.1</v>
      </c>
      <c r="DF1137">
        <v>0</v>
      </c>
      <c r="DG1137">
        <v>3.1</v>
      </c>
      <c r="DH1137">
        <v>0</v>
      </c>
      <c r="DI1137">
        <v>0</v>
      </c>
      <c r="DJ1137">
        <v>3.1</v>
      </c>
      <c r="DK1137">
        <v>14.7</v>
      </c>
      <c r="DL1137">
        <v>17.3</v>
      </c>
      <c r="DM1137">
        <v>0</v>
      </c>
      <c r="DN1137">
        <v>17.3</v>
      </c>
      <c r="DO1137">
        <v>0</v>
      </c>
      <c r="DP1137">
        <v>2.7</v>
      </c>
      <c r="DQ1137">
        <v>2.7</v>
      </c>
      <c r="DR1137">
        <v>0</v>
      </c>
      <c r="DS1137">
        <v>4.7</v>
      </c>
      <c r="DT1137">
        <v>2.9</v>
      </c>
      <c r="DU1137">
        <v>0</v>
      </c>
      <c r="DV1137">
        <v>506320000</v>
      </c>
      <c r="DW1137">
        <v>0</v>
      </c>
      <c r="DX1137">
        <v>0</v>
      </c>
      <c r="DY1137">
        <v>0</v>
      </c>
      <c r="DZ1137">
        <v>0</v>
      </c>
      <c r="EA1137">
        <v>79281</v>
      </c>
      <c r="EB1137">
        <v>0</v>
      </c>
      <c r="EC1137">
        <v>1261300</v>
      </c>
      <c r="ED1137">
        <v>0</v>
      </c>
      <c r="EE1137">
        <v>0</v>
      </c>
      <c r="EF1137">
        <v>171750</v>
      </c>
      <c r="EG1137">
        <v>42220000</v>
      </c>
      <c r="EH1137">
        <v>54969000</v>
      </c>
      <c r="EI1137">
        <v>0</v>
      </c>
      <c r="EJ1137">
        <v>242780000</v>
      </c>
      <c r="EK1137">
        <v>0</v>
      </c>
      <c r="EL1137">
        <v>21963000</v>
      </c>
      <c r="EM1137">
        <v>61896000</v>
      </c>
      <c r="EN1137">
        <v>0</v>
      </c>
      <c r="EO1137">
        <v>39066000</v>
      </c>
      <c r="EP1137">
        <v>4191400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55097000</v>
      </c>
      <c r="FC1137">
        <v>31138000</v>
      </c>
      <c r="FD1137">
        <v>0</v>
      </c>
      <c r="FE1137">
        <v>266470000</v>
      </c>
      <c r="FF1137">
        <v>0</v>
      </c>
      <c r="FG1137">
        <v>38707000</v>
      </c>
      <c r="FH1137">
        <v>75132000</v>
      </c>
      <c r="FI1137">
        <v>0</v>
      </c>
      <c r="FJ1137">
        <v>25323000</v>
      </c>
      <c r="FK1137">
        <v>1862100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1</v>
      </c>
      <c r="FT1137">
        <v>0</v>
      </c>
      <c r="FU1137">
        <v>0</v>
      </c>
      <c r="FV1137">
        <v>0</v>
      </c>
      <c r="FW1137">
        <v>2</v>
      </c>
      <c r="FX1137">
        <v>3</v>
      </c>
      <c r="FY1137">
        <v>0</v>
      </c>
      <c r="FZ1137">
        <v>6</v>
      </c>
      <c r="GA1137">
        <v>0</v>
      </c>
      <c r="GB1137">
        <v>0</v>
      </c>
      <c r="GC1137">
        <v>0</v>
      </c>
      <c r="GD1137">
        <v>0</v>
      </c>
      <c r="GE1137">
        <v>0</v>
      </c>
      <c r="GF1137">
        <v>0</v>
      </c>
      <c r="GG1137">
        <v>0</v>
      </c>
      <c r="GH1137">
        <v>12</v>
      </c>
      <c r="GI1137" s="1" t="s">
        <v>205</v>
      </c>
      <c r="GJ1137" s="1" t="s">
        <v>205</v>
      </c>
      <c r="GK1137" s="1" t="s">
        <v>205</v>
      </c>
      <c r="GL1137">
        <v>1135</v>
      </c>
      <c r="GM1137" s="1" t="s">
        <v>9122</v>
      </c>
      <c r="GN1137" s="1" t="s">
        <v>1167</v>
      </c>
      <c r="GO1137" s="1" t="s">
        <v>9123</v>
      </c>
      <c r="GP1137" s="1" t="s">
        <v>9124</v>
      </c>
      <c r="GQ1137" s="1" t="s">
        <v>9125</v>
      </c>
      <c r="GR1137" s="1" t="s">
        <v>9126</v>
      </c>
      <c r="GS1137" s="1" t="s">
        <v>205</v>
      </c>
      <c r="GT1137" s="1" t="s">
        <v>205</v>
      </c>
    </row>
    <row r="1138" spans="1:202" x14ac:dyDescent="0.25">
      <c r="A1138" s="1" t="s">
        <v>9127</v>
      </c>
      <c r="B1138" s="1" t="s">
        <v>9128</v>
      </c>
      <c r="C1138" s="1" t="s">
        <v>9129</v>
      </c>
      <c r="D1138" s="1" t="s">
        <v>9129</v>
      </c>
      <c r="E1138" s="1" t="s">
        <v>9129</v>
      </c>
      <c r="F1138" s="1" t="s">
        <v>244</v>
      </c>
      <c r="G1138">
        <v>3</v>
      </c>
      <c r="H1138">
        <v>79</v>
      </c>
      <c r="I1138">
        <v>79</v>
      </c>
      <c r="J1138">
        <v>79</v>
      </c>
      <c r="K1138">
        <v>52</v>
      </c>
      <c r="L1138">
        <v>42</v>
      </c>
      <c r="M1138">
        <v>55</v>
      </c>
      <c r="N1138">
        <v>58</v>
      </c>
      <c r="O1138">
        <v>14</v>
      </c>
      <c r="P1138">
        <v>40</v>
      </c>
      <c r="Q1138">
        <v>14</v>
      </c>
      <c r="R1138">
        <v>0</v>
      </c>
      <c r="S1138">
        <v>28</v>
      </c>
      <c r="T1138">
        <v>9</v>
      </c>
      <c r="U1138">
        <v>24</v>
      </c>
      <c r="V1138">
        <v>22</v>
      </c>
      <c r="W1138">
        <v>19</v>
      </c>
      <c r="X1138">
        <v>35</v>
      </c>
      <c r="Y1138">
        <v>1</v>
      </c>
      <c r="Z1138">
        <v>33</v>
      </c>
      <c r="AA1138">
        <v>28</v>
      </c>
      <c r="AB1138">
        <v>4</v>
      </c>
      <c r="AC1138">
        <v>1</v>
      </c>
      <c r="AD1138">
        <v>15</v>
      </c>
      <c r="AE1138">
        <v>0</v>
      </c>
      <c r="AF1138">
        <v>52</v>
      </c>
      <c r="AG1138">
        <v>42</v>
      </c>
      <c r="AH1138">
        <v>55</v>
      </c>
      <c r="AI1138">
        <v>58</v>
      </c>
      <c r="AJ1138">
        <v>14</v>
      </c>
      <c r="AK1138">
        <v>40</v>
      </c>
      <c r="AL1138">
        <v>14</v>
      </c>
      <c r="AM1138">
        <v>0</v>
      </c>
      <c r="AN1138">
        <v>28</v>
      </c>
      <c r="AO1138">
        <v>9</v>
      </c>
      <c r="AP1138">
        <v>24</v>
      </c>
      <c r="AQ1138">
        <v>22</v>
      </c>
      <c r="AR1138">
        <v>19</v>
      </c>
      <c r="AS1138">
        <v>35</v>
      </c>
      <c r="AT1138">
        <v>1</v>
      </c>
      <c r="AU1138">
        <v>33</v>
      </c>
      <c r="AV1138">
        <v>28</v>
      </c>
      <c r="AW1138">
        <v>4</v>
      </c>
      <c r="AX1138">
        <v>1</v>
      </c>
      <c r="AY1138">
        <v>15</v>
      </c>
      <c r="AZ1138">
        <v>0</v>
      </c>
      <c r="BA1138">
        <v>52</v>
      </c>
      <c r="BB1138">
        <v>42</v>
      </c>
      <c r="BC1138">
        <v>55</v>
      </c>
      <c r="BD1138">
        <v>58</v>
      </c>
      <c r="BE1138">
        <v>14</v>
      </c>
      <c r="BF1138">
        <v>40</v>
      </c>
      <c r="BG1138">
        <v>14</v>
      </c>
      <c r="BH1138">
        <v>0</v>
      </c>
      <c r="BI1138">
        <v>28</v>
      </c>
      <c r="BJ1138">
        <v>9</v>
      </c>
      <c r="BK1138">
        <v>24</v>
      </c>
      <c r="BL1138">
        <v>22</v>
      </c>
      <c r="BM1138">
        <v>19</v>
      </c>
      <c r="BN1138">
        <v>35</v>
      </c>
      <c r="BO1138">
        <v>1</v>
      </c>
      <c r="BP1138">
        <v>33</v>
      </c>
      <c r="BQ1138">
        <v>28</v>
      </c>
      <c r="BR1138">
        <v>4</v>
      </c>
      <c r="BS1138">
        <v>1</v>
      </c>
      <c r="BT1138">
        <v>15</v>
      </c>
      <c r="BU1138">
        <v>0</v>
      </c>
      <c r="BV1138">
        <v>32.200000000000003</v>
      </c>
      <c r="BW1138">
        <v>32.200000000000003</v>
      </c>
      <c r="BX1138">
        <v>32.200000000000003</v>
      </c>
      <c r="BY1138">
        <v>445.21</v>
      </c>
      <c r="BZ1138">
        <v>4204</v>
      </c>
      <c r="CA1138" s="1" t="s">
        <v>9130</v>
      </c>
      <c r="CB1138">
        <v>1</v>
      </c>
      <c r="CC1138">
        <v>623</v>
      </c>
      <c r="CD1138">
        <v>0</v>
      </c>
      <c r="CE1138">
        <v>323.31</v>
      </c>
      <c r="CF1138" s="1" t="s">
        <v>207</v>
      </c>
      <c r="CG1138" s="1" t="s">
        <v>207</v>
      </c>
      <c r="CH1138" s="1" t="s">
        <v>207</v>
      </c>
      <c r="CI1138" s="1" t="s">
        <v>207</v>
      </c>
      <c r="CJ1138" s="1" t="s">
        <v>207</v>
      </c>
      <c r="CK1138" s="1" t="s">
        <v>207</v>
      </c>
      <c r="CL1138" s="1" t="s">
        <v>207</v>
      </c>
      <c r="CM1138" s="1" t="s">
        <v>205</v>
      </c>
      <c r="CN1138" s="1" t="s">
        <v>207</v>
      </c>
      <c r="CO1138" s="1" t="s">
        <v>208</v>
      </c>
      <c r="CP1138" s="1" t="s">
        <v>207</v>
      </c>
      <c r="CQ1138" s="1" t="s">
        <v>207</v>
      </c>
      <c r="CR1138" s="1" t="s">
        <v>207</v>
      </c>
      <c r="CS1138" s="1" t="s">
        <v>207</v>
      </c>
      <c r="CT1138" s="1" t="s">
        <v>208</v>
      </c>
      <c r="CU1138" s="1" t="s">
        <v>207</v>
      </c>
      <c r="CV1138" s="1" t="s">
        <v>207</v>
      </c>
      <c r="CW1138" s="1" t="s">
        <v>208</v>
      </c>
      <c r="CX1138" s="1" t="s">
        <v>208</v>
      </c>
      <c r="CY1138" s="1" t="s">
        <v>207</v>
      </c>
      <c r="CZ1138" s="1" t="s">
        <v>205</v>
      </c>
      <c r="DA1138">
        <v>21.9</v>
      </c>
      <c r="DB1138">
        <v>17.399999999999999</v>
      </c>
      <c r="DC1138">
        <v>21.8</v>
      </c>
      <c r="DD1138">
        <v>23.2</v>
      </c>
      <c r="DE1138">
        <v>5.2</v>
      </c>
      <c r="DF1138">
        <v>17.2</v>
      </c>
      <c r="DG1138">
        <v>3.9</v>
      </c>
      <c r="DH1138">
        <v>0</v>
      </c>
      <c r="DI1138">
        <v>10.3</v>
      </c>
      <c r="DJ1138">
        <v>3.6</v>
      </c>
      <c r="DK1138">
        <v>13.2</v>
      </c>
      <c r="DL1138">
        <v>9.9</v>
      </c>
      <c r="DM1138">
        <v>9</v>
      </c>
      <c r="DN1138">
        <v>16.5</v>
      </c>
      <c r="DO1138">
        <v>0.2</v>
      </c>
      <c r="DP1138">
        <v>13.6</v>
      </c>
      <c r="DQ1138">
        <v>10.8</v>
      </c>
      <c r="DR1138">
        <v>1</v>
      </c>
      <c r="DS1138">
        <v>0.2</v>
      </c>
      <c r="DT1138">
        <v>4.8</v>
      </c>
      <c r="DU1138">
        <v>0</v>
      </c>
      <c r="DV1138">
        <v>16536000000</v>
      </c>
      <c r="DW1138">
        <v>2384400000</v>
      </c>
      <c r="DX1138">
        <v>1741700000</v>
      </c>
      <c r="DY1138">
        <v>2554200000</v>
      </c>
      <c r="DZ1138">
        <v>2999300000</v>
      </c>
      <c r="EA1138">
        <v>11677000</v>
      </c>
      <c r="EB1138">
        <v>322710000</v>
      </c>
      <c r="EC1138">
        <v>15943000</v>
      </c>
      <c r="ED1138">
        <v>0</v>
      </c>
      <c r="EE1138">
        <v>141090000</v>
      </c>
      <c r="EF1138">
        <v>1101500</v>
      </c>
      <c r="EG1138">
        <v>573610000</v>
      </c>
      <c r="EH1138">
        <v>305080000</v>
      </c>
      <c r="EI1138">
        <v>971320000</v>
      </c>
      <c r="EJ1138">
        <v>1261200000</v>
      </c>
      <c r="EK1138">
        <v>9002800</v>
      </c>
      <c r="EL1138">
        <v>640690000</v>
      </c>
      <c r="EM1138">
        <v>1015500000</v>
      </c>
      <c r="EN1138">
        <v>253040000</v>
      </c>
      <c r="EO1138">
        <v>67440000</v>
      </c>
      <c r="EP1138">
        <v>1266800000</v>
      </c>
      <c r="EQ1138">
        <v>0</v>
      </c>
      <c r="ER1138">
        <v>4393800000</v>
      </c>
      <c r="ES1138">
        <v>4302500000</v>
      </c>
      <c r="ET1138">
        <v>6189400000</v>
      </c>
      <c r="EU1138">
        <v>6025500000</v>
      </c>
      <c r="EV1138">
        <v>1308600000</v>
      </c>
      <c r="EW1138">
        <v>1541900000</v>
      </c>
      <c r="EX1138">
        <v>322030000</v>
      </c>
      <c r="EY1138">
        <v>0</v>
      </c>
      <c r="EZ1138">
        <v>699220000</v>
      </c>
      <c r="FA1138">
        <v>82421000</v>
      </c>
      <c r="FB1138">
        <v>1216400000</v>
      </c>
      <c r="FC1138">
        <v>402430000</v>
      </c>
      <c r="FD1138">
        <v>305230000</v>
      </c>
      <c r="FE1138">
        <v>1130300000</v>
      </c>
      <c r="FF1138">
        <v>6592500</v>
      </c>
      <c r="FG1138">
        <v>694720000</v>
      </c>
      <c r="FH1138">
        <v>956990000</v>
      </c>
      <c r="FI1138">
        <v>62109000</v>
      </c>
      <c r="FJ1138">
        <v>509980000</v>
      </c>
      <c r="FK1138">
        <v>257510000</v>
      </c>
      <c r="FL1138">
        <v>0</v>
      </c>
      <c r="FM1138">
        <v>46</v>
      </c>
      <c r="FN1138">
        <v>36</v>
      </c>
      <c r="FO1138">
        <v>55</v>
      </c>
      <c r="FP1138">
        <v>62</v>
      </c>
      <c r="FQ1138">
        <v>7</v>
      </c>
      <c r="FR1138">
        <v>28</v>
      </c>
      <c r="FS1138">
        <v>6</v>
      </c>
      <c r="FT1138">
        <v>0</v>
      </c>
      <c r="FU1138">
        <v>12</v>
      </c>
      <c r="FV1138">
        <v>0</v>
      </c>
      <c r="FW1138">
        <v>23</v>
      </c>
      <c r="FX1138">
        <v>9</v>
      </c>
      <c r="FY1138">
        <v>13</v>
      </c>
      <c r="FZ1138">
        <v>29</v>
      </c>
      <c r="GA1138">
        <v>0</v>
      </c>
      <c r="GB1138">
        <v>15</v>
      </c>
      <c r="GC1138">
        <v>16</v>
      </c>
      <c r="GD1138">
        <v>0</v>
      </c>
      <c r="GE1138">
        <v>0</v>
      </c>
      <c r="GF1138">
        <v>5</v>
      </c>
      <c r="GG1138">
        <v>0</v>
      </c>
      <c r="GH1138">
        <v>362</v>
      </c>
      <c r="GI1138" s="1" t="s">
        <v>205</v>
      </c>
      <c r="GJ1138" s="1" t="s">
        <v>205</v>
      </c>
      <c r="GK1138" s="1" t="s">
        <v>205</v>
      </c>
      <c r="GL1138">
        <v>1136</v>
      </c>
      <c r="GM1138" s="1" t="s">
        <v>9131</v>
      </c>
      <c r="GN1138" s="1" t="s">
        <v>9132</v>
      </c>
      <c r="GO1138" s="1" t="s">
        <v>9133</v>
      </c>
      <c r="GP1138" s="1" t="s">
        <v>9134</v>
      </c>
      <c r="GQ1138" s="1" t="s">
        <v>9135</v>
      </c>
      <c r="GR1138" s="1" t="s">
        <v>9136</v>
      </c>
      <c r="GS1138" s="1" t="s">
        <v>9137</v>
      </c>
      <c r="GT1138" s="1" t="s">
        <v>9138</v>
      </c>
    </row>
    <row r="1139" spans="1:202" x14ac:dyDescent="0.25">
      <c r="A1139" s="1" t="s">
        <v>9139</v>
      </c>
      <c r="B1139" s="1" t="s">
        <v>9139</v>
      </c>
      <c r="C1139" s="1" t="s">
        <v>204</v>
      </c>
      <c r="D1139" s="1" t="s">
        <v>204</v>
      </c>
      <c r="E1139" s="1" t="s">
        <v>204</v>
      </c>
      <c r="F1139" s="1" t="s">
        <v>205</v>
      </c>
      <c r="G1139">
        <v>1</v>
      </c>
      <c r="H1139">
        <v>1</v>
      </c>
      <c r="I1139">
        <v>1</v>
      </c>
      <c r="J1139">
        <v>1</v>
      </c>
      <c r="K1139">
        <v>1</v>
      </c>
      <c r="L1139">
        <v>1</v>
      </c>
      <c r="M1139">
        <v>1</v>
      </c>
      <c r="N1139">
        <v>1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1</v>
      </c>
      <c r="Z1139">
        <v>0</v>
      </c>
      <c r="AA1139">
        <v>0</v>
      </c>
      <c r="AB1139">
        <v>0</v>
      </c>
      <c r="AC1139">
        <v>0</v>
      </c>
      <c r="AD1139">
        <v>1</v>
      </c>
      <c r="AE1139">
        <v>0</v>
      </c>
      <c r="AF1139">
        <v>1</v>
      </c>
      <c r="AG1139">
        <v>1</v>
      </c>
      <c r="AH1139">
        <v>1</v>
      </c>
      <c r="AI1139">
        <v>1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1</v>
      </c>
      <c r="AU1139">
        <v>0</v>
      </c>
      <c r="AV1139">
        <v>0</v>
      </c>
      <c r="AW1139">
        <v>0</v>
      </c>
      <c r="AX1139">
        <v>0</v>
      </c>
      <c r="AY1139">
        <v>1</v>
      </c>
      <c r="AZ1139">
        <v>0</v>
      </c>
      <c r="BA1139">
        <v>1</v>
      </c>
      <c r="BB1139">
        <v>1</v>
      </c>
      <c r="BC1139">
        <v>1</v>
      </c>
      <c r="BD1139">
        <v>1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1</v>
      </c>
      <c r="BP1139">
        <v>0</v>
      </c>
      <c r="BQ1139">
        <v>0</v>
      </c>
      <c r="BR1139">
        <v>0</v>
      </c>
      <c r="BS1139">
        <v>0</v>
      </c>
      <c r="BT1139">
        <v>1</v>
      </c>
      <c r="BU1139">
        <v>0</v>
      </c>
      <c r="BV1139">
        <v>1.8</v>
      </c>
      <c r="BW1139">
        <v>1.8</v>
      </c>
      <c r="BX1139">
        <v>1.8</v>
      </c>
      <c r="BY1139">
        <v>60.036000000000001</v>
      </c>
      <c r="BZ1139">
        <v>549</v>
      </c>
      <c r="CA1139" s="1" t="s">
        <v>9140</v>
      </c>
      <c r="CB1139">
        <v>1</v>
      </c>
      <c r="CC1139">
        <v>6</v>
      </c>
      <c r="CD1139">
        <v>9.4909E-3</v>
      </c>
      <c r="CE1139">
        <v>5.9466999999999999</v>
      </c>
      <c r="CF1139" s="1" t="s">
        <v>208</v>
      </c>
      <c r="CG1139" s="1" t="s">
        <v>208</v>
      </c>
      <c r="CH1139" s="1" t="s">
        <v>207</v>
      </c>
      <c r="CI1139" s="1" t="s">
        <v>207</v>
      </c>
      <c r="CJ1139" s="1" t="s">
        <v>205</v>
      </c>
      <c r="CK1139" s="1" t="s">
        <v>205</v>
      </c>
      <c r="CL1139" s="1" t="s">
        <v>205</v>
      </c>
      <c r="CM1139" s="1" t="s">
        <v>205</v>
      </c>
      <c r="CN1139" s="1" t="s">
        <v>205</v>
      </c>
      <c r="CO1139" s="1" t="s">
        <v>205</v>
      </c>
      <c r="CP1139" s="1" t="s">
        <v>205</v>
      </c>
      <c r="CQ1139" s="1" t="s">
        <v>205</v>
      </c>
      <c r="CR1139" s="1" t="s">
        <v>205</v>
      </c>
      <c r="CS1139" s="1" t="s">
        <v>205</v>
      </c>
      <c r="CT1139" s="1" t="s">
        <v>208</v>
      </c>
      <c r="CU1139" s="1" t="s">
        <v>205</v>
      </c>
      <c r="CV1139" s="1" t="s">
        <v>205</v>
      </c>
      <c r="CW1139" s="1" t="s">
        <v>205</v>
      </c>
      <c r="CX1139" s="1" t="s">
        <v>205</v>
      </c>
      <c r="CY1139" s="1" t="s">
        <v>207</v>
      </c>
      <c r="CZ1139" s="1" t="s">
        <v>205</v>
      </c>
      <c r="DA1139">
        <v>1.8</v>
      </c>
      <c r="DB1139">
        <v>1.8</v>
      </c>
      <c r="DC1139">
        <v>1.8</v>
      </c>
      <c r="DD1139">
        <v>1.8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1.8</v>
      </c>
      <c r="DP1139">
        <v>0</v>
      </c>
      <c r="DQ1139">
        <v>0</v>
      </c>
      <c r="DR1139">
        <v>0</v>
      </c>
      <c r="DS1139">
        <v>0</v>
      </c>
      <c r="DT1139">
        <v>1.8</v>
      </c>
      <c r="DU1139">
        <v>0</v>
      </c>
      <c r="DV1139">
        <v>319440000</v>
      </c>
      <c r="DW1139">
        <v>590280</v>
      </c>
      <c r="DX1139">
        <v>4041300</v>
      </c>
      <c r="DY1139">
        <v>5175400</v>
      </c>
      <c r="DZ1139">
        <v>798220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40244000</v>
      </c>
      <c r="EL1139">
        <v>0</v>
      </c>
      <c r="EM1139">
        <v>0</v>
      </c>
      <c r="EN1139">
        <v>0</v>
      </c>
      <c r="EO1139">
        <v>0</v>
      </c>
      <c r="EP1139">
        <v>261410000</v>
      </c>
      <c r="EQ1139">
        <v>0</v>
      </c>
      <c r="ER1139">
        <v>1290000</v>
      </c>
      <c r="ES1139">
        <v>7050700</v>
      </c>
      <c r="ET1139">
        <v>14278000</v>
      </c>
      <c r="EU1139">
        <v>2019700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1</v>
      </c>
      <c r="FP1139">
        <v>1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>
        <v>0</v>
      </c>
      <c r="FW1139">
        <v>0</v>
      </c>
      <c r="FX1139">
        <v>0</v>
      </c>
      <c r="FY1139">
        <v>0</v>
      </c>
      <c r="FZ1139">
        <v>0</v>
      </c>
      <c r="GA1139">
        <v>0</v>
      </c>
      <c r="GB1139">
        <v>0</v>
      </c>
      <c r="GC1139">
        <v>0</v>
      </c>
      <c r="GD1139">
        <v>0</v>
      </c>
      <c r="GE1139">
        <v>0</v>
      </c>
      <c r="GF1139">
        <v>1</v>
      </c>
      <c r="GG1139">
        <v>0</v>
      </c>
      <c r="GH1139">
        <v>3</v>
      </c>
      <c r="GI1139" s="1" t="s">
        <v>205</v>
      </c>
      <c r="GJ1139" s="1" t="s">
        <v>205</v>
      </c>
      <c r="GK1139" s="1" t="s">
        <v>205</v>
      </c>
      <c r="GL1139">
        <v>1137</v>
      </c>
      <c r="GM1139" s="1" t="s">
        <v>9141</v>
      </c>
      <c r="GN1139" s="1" t="s">
        <v>314</v>
      </c>
      <c r="GO1139" s="1" t="s">
        <v>9142</v>
      </c>
      <c r="GP1139" s="1" t="s">
        <v>9143</v>
      </c>
      <c r="GQ1139" s="1" t="s">
        <v>9144</v>
      </c>
      <c r="GR1139" s="1" t="s">
        <v>9145</v>
      </c>
      <c r="GS1139" s="1" t="s">
        <v>205</v>
      </c>
      <c r="GT1139" s="1" t="s">
        <v>205</v>
      </c>
    </row>
    <row r="1140" spans="1:202" x14ac:dyDescent="0.25">
      <c r="A1140" s="1" t="s">
        <v>9146</v>
      </c>
      <c r="B1140" s="1" t="s">
        <v>9146</v>
      </c>
      <c r="C1140" s="1" t="s">
        <v>263</v>
      </c>
      <c r="D1140" s="1" t="s">
        <v>204</v>
      </c>
      <c r="E1140" s="1" t="s">
        <v>204</v>
      </c>
      <c r="F1140" s="1" t="s">
        <v>205</v>
      </c>
      <c r="G1140">
        <v>1</v>
      </c>
      <c r="H1140">
        <v>2</v>
      </c>
      <c r="I1140">
        <v>1</v>
      </c>
      <c r="J1140">
        <v>1</v>
      </c>
      <c r="K1140">
        <v>1</v>
      </c>
      <c r="L1140">
        <v>1</v>
      </c>
      <c r="M1140">
        <v>1</v>
      </c>
      <c r="N1140">
        <v>1</v>
      </c>
      <c r="O1140">
        <v>1</v>
      </c>
      <c r="P1140">
        <v>1</v>
      </c>
      <c r="Q1140">
        <v>1</v>
      </c>
      <c r="R1140">
        <v>0</v>
      </c>
      <c r="S1140">
        <v>1</v>
      </c>
      <c r="T1140">
        <v>1</v>
      </c>
      <c r="U1140">
        <v>0</v>
      </c>
      <c r="V1140">
        <v>1</v>
      </c>
      <c r="W1140">
        <v>2</v>
      </c>
      <c r="X1140">
        <v>2</v>
      </c>
      <c r="Y1140">
        <v>0</v>
      </c>
      <c r="Z1140">
        <v>1</v>
      </c>
      <c r="AA1140">
        <v>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1</v>
      </c>
      <c r="AR1140">
        <v>1</v>
      </c>
      <c r="AS1140">
        <v>1</v>
      </c>
      <c r="AT1140">
        <v>0</v>
      </c>
      <c r="AU1140">
        <v>1</v>
      </c>
      <c r="AV1140">
        <v>1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1</v>
      </c>
      <c r="BM1140">
        <v>1</v>
      </c>
      <c r="BN1140">
        <v>1</v>
      </c>
      <c r="BO1140">
        <v>0</v>
      </c>
      <c r="BP1140">
        <v>1</v>
      </c>
      <c r="BQ1140">
        <v>1</v>
      </c>
      <c r="BR1140">
        <v>0</v>
      </c>
      <c r="BS1140">
        <v>0</v>
      </c>
      <c r="BT1140">
        <v>0</v>
      </c>
      <c r="BU1140">
        <v>0</v>
      </c>
      <c r="BV1140">
        <v>18.8</v>
      </c>
      <c r="BW1140">
        <v>9.4</v>
      </c>
      <c r="BX1140">
        <v>9.4</v>
      </c>
      <c r="BY1140">
        <v>12.874000000000001</v>
      </c>
      <c r="BZ1140">
        <v>117</v>
      </c>
      <c r="CA1140" s="1" t="s">
        <v>651</v>
      </c>
      <c r="CB1140">
        <v>1</v>
      </c>
      <c r="CC1140">
        <v>5</v>
      </c>
      <c r="CD1140">
        <v>0</v>
      </c>
      <c r="CE1140">
        <v>19.353000000000002</v>
      </c>
      <c r="CF1140" s="1" t="s">
        <v>208</v>
      </c>
      <c r="CG1140" s="1" t="s">
        <v>208</v>
      </c>
      <c r="CH1140" s="1" t="s">
        <v>208</v>
      </c>
      <c r="CI1140" s="1" t="s">
        <v>208</v>
      </c>
      <c r="CJ1140" s="1" t="s">
        <v>208</v>
      </c>
      <c r="CK1140" s="1" t="s">
        <v>208</v>
      </c>
      <c r="CL1140" s="1" t="s">
        <v>208</v>
      </c>
      <c r="CM1140" s="1" t="s">
        <v>205</v>
      </c>
      <c r="CN1140" s="1" t="s">
        <v>208</v>
      </c>
      <c r="CO1140" s="1" t="s">
        <v>208</v>
      </c>
      <c r="CP1140" s="1" t="s">
        <v>205</v>
      </c>
      <c r="CQ1140" s="1" t="s">
        <v>208</v>
      </c>
      <c r="CR1140" s="1" t="s">
        <v>208</v>
      </c>
      <c r="CS1140" s="1" t="s">
        <v>208</v>
      </c>
      <c r="CT1140" s="1" t="s">
        <v>205</v>
      </c>
      <c r="CU1140" s="1" t="s">
        <v>207</v>
      </c>
      <c r="CV1140" s="1" t="s">
        <v>208</v>
      </c>
      <c r="CW1140" s="1" t="s">
        <v>205</v>
      </c>
      <c r="CX1140" s="1" t="s">
        <v>205</v>
      </c>
      <c r="CY1140" s="1" t="s">
        <v>205</v>
      </c>
      <c r="CZ1140" s="1" t="s">
        <v>205</v>
      </c>
      <c r="DA1140">
        <v>9.4</v>
      </c>
      <c r="DB1140">
        <v>9.4</v>
      </c>
      <c r="DC1140">
        <v>9.4</v>
      </c>
      <c r="DD1140">
        <v>9.4</v>
      </c>
      <c r="DE1140">
        <v>9.4</v>
      </c>
      <c r="DF1140">
        <v>9.4</v>
      </c>
      <c r="DG1140">
        <v>9.4</v>
      </c>
      <c r="DH1140">
        <v>0</v>
      </c>
      <c r="DI1140">
        <v>9.4</v>
      </c>
      <c r="DJ1140">
        <v>9.4</v>
      </c>
      <c r="DK1140">
        <v>0</v>
      </c>
      <c r="DL1140">
        <v>9.4</v>
      </c>
      <c r="DM1140">
        <v>18.8</v>
      </c>
      <c r="DN1140">
        <v>18.8</v>
      </c>
      <c r="DO1140">
        <v>0</v>
      </c>
      <c r="DP1140">
        <v>9.4</v>
      </c>
      <c r="DQ1140">
        <v>9.4</v>
      </c>
      <c r="DR1140">
        <v>0</v>
      </c>
      <c r="DS1140">
        <v>0</v>
      </c>
      <c r="DT1140">
        <v>0</v>
      </c>
      <c r="DU1140">
        <v>0</v>
      </c>
      <c r="DV1140">
        <v>7783700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1807700</v>
      </c>
      <c r="EI1140">
        <v>8916900</v>
      </c>
      <c r="EJ1140">
        <v>6598000</v>
      </c>
      <c r="EK1140">
        <v>0</v>
      </c>
      <c r="EL1140">
        <v>48996000</v>
      </c>
      <c r="EM1140">
        <v>1151800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2113100</v>
      </c>
      <c r="FD1140">
        <v>1918700</v>
      </c>
      <c r="FE1140">
        <v>3072000</v>
      </c>
      <c r="FF1140">
        <v>0</v>
      </c>
      <c r="FG1140">
        <v>59700000</v>
      </c>
      <c r="FH1140">
        <v>420990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>
        <v>0</v>
      </c>
      <c r="FW1140">
        <v>0</v>
      </c>
      <c r="FX1140">
        <v>0</v>
      </c>
      <c r="FY1140">
        <v>0</v>
      </c>
      <c r="FZ1140">
        <v>0</v>
      </c>
      <c r="GA1140">
        <v>0</v>
      </c>
      <c r="GB1140">
        <v>1</v>
      </c>
      <c r="GC1140">
        <v>0</v>
      </c>
      <c r="GD1140">
        <v>0</v>
      </c>
      <c r="GE1140">
        <v>0</v>
      </c>
      <c r="GF1140">
        <v>0</v>
      </c>
      <c r="GG1140">
        <v>0</v>
      </c>
      <c r="GH1140">
        <v>1</v>
      </c>
      <c r="GI1140" s="1" t="s">
        <v>205</v>
      </c>
      <c r="GJ1140" s="1" t="s">
        <v>205</v>
      </c>
      <c r="GK1140" s="1" t="s">
        <v>205</v>
      </c>
      <c r="GL1140">
        <v>1138</v>
      </c>
      <c r="GM1140" s="1" t="s">
        <v>9147</v>
      </c>
      <c r="GN1140" s="1" t="s">
        <v>645</v>
      </c>
      <c r="GO1140" s="1" t="s">
        <v>9148</v>
      </c>
      <c r="GP1140" s="1" t="s">
        <v>9149</v>
      </c>
      <c r="GQ1140" s="1" t="s">
        <v>9150</v>
      </c>
      <c r="GR1140" s="1" t="s">
        <v>9151</v>
      </c>
      <c r="GS1140" s="1" t="s">
        <v>205</v>
      </c>
      <c r="GT1140" s="1" t="s">
        <v>205</v>
      </c>
    </row>
    <row r="1141" spans="1:202" x14ac:dyDescent="0.25">
      <c r="A1141" s="1" t="s">
        <v>9152</v>
      </c>
      <c r="B1141" s="1" t="s">
        <v>9152</v>
      </c>
      <c r="C1141" s="1" t="s">
        <v>263</v>
      </c>
      <c r="D1141" s="1" t="s">
        <v>263</v>
      </c>
      <c r="E1141" s="1" t="s">
        <v>263</v>
      </c>
      <c r="F1141" s="1" t="s">
        <v>205</v>
      </c>
      <c r="G1141">
        <v>1</v>
      </c>
      <c r="H1141">
        <v>2</v>
      </c>
      <c r="I1141">
        <v>2</v>
      </c>
      <c r="J1141">
        <v>2</v>
      </c>
      <c r="K1141">
        <v>0</v>
      </c>
      <c r="L1141">
        <v>0</v>
      </c>
      <c r="M1141">
        <v>1</v>
      </c>
      <c r="N1141">
        <v>1</v>
      </c>
      <c r="O1141">
        <v>0</v>
      </c>
      <c r="P1141">
        <v>1</v>
      </c>
      <c r="Q1141">
        <v>1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2</v>
      </c>
      <c r="X1141">
        <v>0</v>
      </c>
      <c r="Y1141">
        <v>0</v>
      </c>
      <c r="Z1141">
        <v>1</v>
      </c>
      <c r="AA1141">
        <v>1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1</v>
      </c>
      <c r="AI1141">
        <v>1</v>
      </c>
      <c r="AJ1141">
        <v>0</v>
      </c>
      <c r="AK1141">
        <v>1</v>
      </c>
      <c r="AL1141">
        <v>1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2</v>
      </c>
      <c r="AS1141">
        <v>0</v>
      </c>
      <c r="AT1141">
        <v>0</v>
      </c>
      <c r="AU1141">
        <v>1</v>
      </c>
      <c r="AV1141">
        <v>1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1</v>
      </c>
      <c r="BD1141">
        <v>1</v>
      </c>
      <c r="BE1141">
        <v>0</v>
      </c>
      <c r="BF1141">
        <v>1</v>
      </c>
      <c r="BG1141">
        <v>1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2</v>
      </c>
      <c r="BN1141">
        <v>0</v>
      </c>
      <c r="BO1141">
        <v>0</v>
      </c>
      <c r="BP1141">
        <v>1</v>
      </c>
      <c r="BQ1141">
        <v>1</v>
      </c>
      <c r="BR1141">
        <v>0</v>
      </c>
      <c r="BS1141">
        <v>0</v>
      </c>
      <c r="BT1141">
        <v>0</v>
      </c>
      <c r="BU1141">
        <v>0</v>
      </c>
      <c r="BV1141">
        <v>21.4</v>
      </c>
      <c r="BW1141">
        <v>21.4</v>
      </c>
      <c r="BX1141">
        <v>21.4</v>
      </c>
      <c r="BY1141">
        <v>13.012</v>
      </c>
      <c r="BZ1141">
        <v>117</v>
      </c>
      <c r="CA1141" s="1" t="s">
        <v>651</v>
      </c>
      <c r="CB1141">
        <v>1</v>
      </c>
      <c r="CC1141">
        <v>8</v>
      </c>
      <c r="CD1141">
        <v>0</v>
      </c>
      <c r="CE1141">
        <v>13.138999999999999</v>
      </c>
      <c r="CF1141" s="1" t="s">
        <v>205</v>
      </c>
      <c r="CG1141" s="1" t="s">
        <v>205</v>
      </c>
      <c r="CH1141" s="1" t="s">
        <v>207</v>
      </c>
      <c r="CI1141" s="1" t="s">
        <v>208</v>
      </c>
      <c r="CJ1141" s="1" t="s">
        <v>205</v>
      </c>
      <c r="CK1141" s="1" t="s">
        <v>208</v>
      </c>
      <c r="CL1141" s="1" t="s">
        <v>208</v>
      </c>
      <c r="CM1141" s="1" t="s">
        <v>205</v>
      </c>
      <c r="CN1141" s="1" t="s">
        <v>205</v>
      </c>
      <c r="CO1141" s="1" t="s">
        <v>205</v>
      </c>
      <c r="CP1141" s="1" t="s">
        <v>205</v>
      </c>
      <c r="CQ1141" s="1" t="s">
        <v>205</v>
      </c>
      <c r="CR1141" s="1" t="s">
        <v>207</v>
      </c>
      <c r="CS1141" s="1" t="s">
        <v>205</v>
      </c>
      <c r="CT1141" s="1" t="s">
        <v>205</v>
      </c>
      <c r="CU1141" s="1" t="s">
        <v>207</v>
      </c>
      <c r="CV1141" s="1" t="s">
        <v>207</v>
      </c>
      <c r="CW1141" s="1" t="s">
        <v>205</v>
      </c>
      <c r="CX1141" s="1" t="s">
        <v>205</v>
      </c>
      <c r="CY1141" s="1" t="s">
        <v>205</v>
      </c>
      <c r="CZ1141" s="1" t="s">
        <v>205</v>
      </c>
      <c r="DA1141">
        <v>0</v>
      </c>
      <c r="DB1141">
        <v>0</v>
      </c>
      <c r="DC1141">
        <v>10.3</v>
      </c>
      <c r="DD1141">
        <v>10.3</v>
      </c>
      <c r="DE1141">
        <v>0</v>
      </c>
      <c r="DF1141">
        <v>10.3</v>
      </c>
      <c r="DG1141">
        <v>10.3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21.4</v>
      </c>
      <c r="DN1141">
        <v>0</v>
      </c>
      <c r="DO1141">
        <v>0</v>
      </c>
      <c r="DP1141">
        <v>10.3</v>
      </c>
      <c r="DQ1141">
        <v>10.3</v>
      </c>
      <c r="DR1141">
        <v>0</v>
      </c>
      <c r="DS1141">
        <v>0</v>
      </c>
      <c r="DT1141">
        <v>0</v>
      </c>
      <c r="DU1141">
        <v>0</v>
      </c>
      <c r="DV1141">
        <v>186570000</v>
      </c>
      <c r="DW1141">
        <v>0</v>
      </c>
      <c r="DX1141">
        <v>0</v>
      </c>
      <c r="DY1141">
        <v>5861500</v>
      </c>
      <c r="DZ1141">
        <v>8673400</v>
      </c>
      <c r="EA1141">
        <v>0</v>
      </c>
      <c r="EB1141">
        <v>777630</v>
      </c>
      <c r="EC1141">
        <v>45685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78851000</v>
      </c>
      <c r="EJ1141">
        <v>0</v>
      </c>
      <c r="EK1141">
        <v>0</v>
      </c>
      <c r="EL1141">
        <v>61014000</v>
      </c>
      <c r="EM1141">
        <v>3093200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15593000</v>
      </c>
      <c r="EU1141">
        <v>14702000</v>
      </c>
      <c r="EV1141">
        <v>0</v>
      </c>
      <c r="EW1141">
        <v>4570700</v>
      </c>
      <c r="EX1141">
        <v>813460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13760000</v>
      </c>
      <c r="FE1141">
        <v>0</v>
      </c>
      <c r="FF1141">
        <v>0</v>
      </c>
      <c r="FG1141">
        <v>67817000</v>
      </c>
      <c r="FH1141">
        <v>3299200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1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>
        <v>0</v>
      </c>
      <c r="FW1141">
        <v>0</v>
      </c>
      <c r="FX1141">
        <v>0</v>
      </c>
      <c r="FY1141">
        <v>2</v>
      </c>
      <c r="FZ1141">
        <v>0</v>
      </c>
      <c r="GA1141">
        <v>0</v>
      </c>
      <c r="GB1141">
        <v>1</v>
      </c>
      <c r="GC1141">
        <v>1</v>
      </c>
      <c r="GD1141">
        <v>0</v>
      </c>
      <c r="GE1141">
        <v>0</v>
      </c>
      <c r="GF1141">
        <v>0</v>
      </c>
      <c r="GG1141">
        <v>0</v>
      </c>
      <c r="GH1141">
        <v>5</v>
      </c>
      <c r="GI1141" s="1" t="s">
        <v>205</v>
      </c>
      <c r="GJ1141" s="1" t="s">
        <v>205</v>
      </c>
      <c r="GK1141" s="1" t="s">
        <v>205</v>
      </c>
      <c r="GL1141">
        <v>1139</v>
      </c>
      <c r="GM1141" s="1" t="s">
        <v>9153</v>
      </c>
      <c r="GN1141" s="1" t="s">
        <v>306</v>
      </c>
      <c r="GO1141" s="1" t="s">
        <v>9154</v>
      </c>
      <c r="GP1141" s="1" t="s">
        <v>9155</v>
      </c>
      <c r="GQ1141" s="1" t="s">
        <v>9156</v>
      </c>
      <c r="GR1141" s="1" t="s">
        <v>9157</v>
      </c>
      <c r="GS1141" s="1" t="s">
        <v>205</v>
      </c>
      <c r="GT1141" s="1" t="s">
        <v>205</v>
      </c>
    </row>
    <row r="1142" spans="1:202" x14ac:dyDescent="0.25">
      <c r="A1142" s="1" t="s">
        <v>9158</v>
      </c>
      <c r="B1142" s="1" t="s">
        <v>9159</v>
      </c>
      <c r="C1142" s="1" t="s">
        <v>9160</v>
      </c>
      <c r="D1142" s="1" t="s">
        <v>9160</v>
      </c>
      <c r="E1142" s="1" t="s">
        <v>9160</v>
      </c>
      <c r="F1142" s="1" t="s">
        <v>322</v>
      </c>
      <c r="G1142">
        <v>9</v>
      </c>
      <c r="H1142">
        <v>9</v>
      </c>
      <c r="I1142">
        <v>9</v>
      </c>
      <c r="J1142">
        <v>9</v>
      </c>
      <c r="K1142">
        <v>2</v>
      </c>
      <c r="L1142">
        <v>2</v>
      </c>
      <c r="M1142">
        <v>5</v>
      </c>
      <c r="N1142">
        <v>2</v>
      </c>
      <c r="O1142">
        <v>0</v>
      </c>
      <c r="P1142">
        <v>3</v>
      </c>
      <c r="Q1142">
        <v>2</v>
      </c>
      <c r="R1142">
        <v>0</v>
      </c>
      <c r="S1142">
        <v>1</v>
      </c>
      <c r="T1142">
        <v>0</v>
      </c>
      <c r="U1142">
        <v>2</v>
      </c>
      <c r="V1142">
        <v>2</v>
      </c>
      <c r="W1142">
        <v>0</v>
      </c>
      <c r="X1142">
        <v>1</v>
      </c>
      <c r="Y1142">
        <v>0</v>
      </c>
      <c r="Z1142">
        <v>6</v>
      </c>
      <c r="AA1142">
        <v>4</v>
      </c>
      <c r="AB1142">
        <v>2</v>
      </c>
      <c r="AC1142">
        <v>1</v>
      </c>
      <c r="AD1142">
        <v>2</v>
      </c>
      <c r="AE1142">
        <v>0</v>
      </c>
      <c r="AF1142">
        <v>2</v>
      </c>
      <c r="AG1142">
        <v>2</v>
      </c>
      <c r="AH1142">
        <v>5</v>
      </c>
      <c r="AI1142">
        <v>2</v>
      </c>
      <c r="AJ1142">
        <v>0</v>
      </c>
      <c r="AK1142">
        <v>3</v>
      </c>
      <c r="AL1142">
        <v>2</v>
      </c>
      <c r="AM1142">
        <v>0</v>
      </c>
      <c r="AN1142">
        <v>1</v>
      </c>
      <c r="AO1142">
        <v>0</v>
      </c>
      <c r="AP1142">
        <v>2</v>
      </c>
      <c r="AQ1142">
        <v>2</v>
      </c>
      <c r="AR1142">
        <v>0</v>
      </c>
      <c r="AS1142">
        <v>1</v>
      </c>
      <c r="AT1142">
        <v>0</v>
      </c>
      <c r="AU1142">
        <v>6</v>
      </c>
      <c r="AV1142">
        <v>4</v>
      </c>
      <c r="AW1142">
        <v>2</v>
      </c>
      <c r="AX1142">
        <v>1</v>
      </c>
      <c r="AY1142">
        <v>2</v>
      </c>
      <c r="AZ1142">
        <v>0</v>
      </c>
      <c r="BA1142">
        <v>2</v>
      </c>
      <c r="BB1142">
        <v>2</v>
      </c>
      <c r="BC1142">
        <v>5</v>
      </c>
      <c r="BD1142">
        <v>2</v>
      </c>
      <c r="BE1142">
        <v>0</v>
      </c>
      <c r="BF1142">
        <v>3</v>
      </c>
      <c r="BG1142">
        <v>2</v>
      </c>
      <c r="BH1142">
        <v>0</v>
      </c>
      <c r="BI1142">
        <v>1</v>
      </c>
      <c r="BJ1142">
        <v>0</v>
      </c>
      <c r="BK1142">
        <v>2</v>
      </c>
      <c r="BL1142">
        <v>2</v>
      </c>
      <c r="BM1142">
        <v>0</v>
      </c>
      <c r="BN1142">
        <v>1</v>
      </c>
      <c r="BO1142">
        <v>0</v>
      </c>
      <c r="BP1142">
        <v>6</v>
      </c>
      <c r="BQ1142">
        <v>4</v>
      </c>
      <c r="BR1142">
        <v>2</v>
      </c>
      <c r="BS1142">
        <v>1</v>
      </c>
      <c r="BT1142">
        <v>2</v>
      </c>
      <c r="BU1142">
        <v>0</v>
      </c>
      <c r="BV1142">
        <v>14.3</v>
      </c>
      <c r="BW1142">
        <v>14.3</v>
      </c>
      <c r="BX1142">
        <v>14.3</v>
      </c>
      <c r="BY1142">
        <v>78.762</v>
      </c>
      <c r="BZ1142">
        <v>706</v>
      </c>
      <c r="CA1142" s="1" t="s">
        <v>9161</v>
      </c>
      <c r="CB1142">
        <v>1</v>
      </c>
      <c r="CC1142">
        <v>38</v>
      </c>
      <c r="CD1142">
        <v>0</v>
      </c>
      <c r="CE1142">
        <v>154.84</v>
      </c>
      <c r="CF1142" s="1" t="s">
        <v>208</v>
      </c>
      <c r="CG1142" s="1" t="s">
        <v>208</v>
      </c>
      <c r="CH1142" s="1" t="s">
        <v>208</v>
      </c>
      <c r="CI1142" s="1" t="s">
        <v>207</v>
      </c>
      <c r="CJ1142" s="1" t="s">
        <v>205</v>
      </c>
      <c r="CK1142" s="1" t="s">
        <v>207</v>
      </c>
      <c r="CL1142" s="1" t="s">
        <v>208</v>
      </c>
      <c r="CM1142" s="1" t="s">
        <v>205</v>
      </c>
      <c r="CN1142" s="1" t="s">
        <v>208</v>
      </c>
      <c r="CO1142" s="1" t="s">
        <v>205</v>
      </c>
      <c r="CP1142" s="1" t="s">
        <v>207</v>
      </c>
      <c r="CQ1142" s="1" t="s">
        <v>207</v>
      </c>
      <c r="CR1142" s="1" t="s">
        <v>205</v>
      </c>
      <c r="CS1142" s="1" t="s">
        <v>208</v>
      </c>
      <c r="CT1142" s="1" t="s">
        <v>205</v>
      </c>
      <c r="CU1142" s="1" t="s">
        <v>207</v>
      </c>
      <c r="CV1142" s="1" t="s">
        <v>207</v>
      </c>
      <c r="CW1142" s="1" t="s">
        <v>207</v>
      </c>
      <c r="CX1142" s="1" t="s">
        <v>207</v>
      </c>
      <c r="CY1142" s="1" t="s">
        <v>208</v>
      </c>
      <c r="CZ1142" s="1" t="s">
        <v>205</v>
      </c>
      <c r="DA1142">
        <v>4</v>
      </c>
      <c r="DB1142">
        <v>5.4</v>
      </c>
      <c r="DC1142">
        <v>8.5</v>
      </c>
      <c r="DD1142">
        <v>2.5</v>
      </c>
      <c r="DE1142">
        <v>0</v>
      </c>
      <c r="DF1142">
        <v>6.7</v>
      </c>
      <c r="DG1142">
        <v>4.4000000000000004</v>
      </c>
      <c r="DH1142">
        <v>0</v>
      </c>
      <c r="DI1142">
        <v>1.6</v>
      </c>
      <c r="DJ1142">
        <v>0</v>
      </c>
      <c r="DK1142">
        <v>5.4</v>
      </c>
      <c r="DL1142">
        <v>5.4</v>
      </c>
      <c r="DM1142">
        <v>0</v>
      </c>
      <c r="DN1142">
        <v>3</v>
      </c>
      <c r="DO1142">
        <v>0</v>
      </c>
      <c r="DP1142">
        <v>12.2</v>
      </c>
      <c r="DQ1142">
        <v>9.6</v>
      </c>
      <c r="DR1142">
        <v>3.8</v>
      </c>
      <c r="DS1142">
        <v>1.7</v>
      </c>
      <c r="DT1142">
        <v>4.0999999999999996</v>
      </c>
      <c r="DU1142">
        <v>0</v>
      </c>
      <c r="DV1142">
        <v>897060000</v>
      </c>
      <c r="DW1142">
        <v>7425900</v>
      </c>
      <c r="DX1142">
        <v>8840400</v>
      </c>
      <c r="DY1142">
        <v>21763000</v>
      </c>
      <c r="DZ1142">
        <v>18670000</v>
      </c>
      <c r="EA1142">
        <v>0</v>
      </c>
      <c r="EB1142">
        <v>8918900</v>
      </c>
      <c r="EC1142">
        <v>798230</v>
      </c>
      <c r="ED1142">
        <v>0</v>
      </c>
      <c r="EE1142">
        <v>1697300</v>
      </c>
      <c r="EF1142">
        <v>0</v>
      </c>
      <c r="EG1142">
        <v>44898000</v>
      </c>
      <c r="EH1142">
        <v>27815000</v>
      </c>
      <c r="EI1142">
        <v>0</v>
      </c>
      <c r="EJ1142">
        <v>6001500</v>
      </c>
      <c r="EK1142">
        <v>0</v>
      </c>
      <c r="EL1142">
        <v>244390000</v>
      </c>
      <c r="EM1142">
        <v>84252000</v>
      </c>
      <c r="EN1142">
        <v>133180000</v>
      </c>
      <c r="EO1142">
        <v>96948000</v>
      </c>
      <c r="EP1142">
        <v>191470000</v>
      </c>
      <c r="EQ1142">
        <v>0</v>
      </c>
      <c r="ER1142">
        <v>15291000</v>
      </c>
      <c r="ES1142">
        <v>29470000</v>
      </c>
      <c r="ET1142">
        <v>11563000</v>
      </c>
      <c r="EU1142">
        <v>29531000</v>
      </c>
      <c r="EV1142">
        <v>0</v>
      </c>
      <c r="EW1142">
        <v>94227000</v>
      </c>
      <c r="EX1142">
        <v>17947000</v>
      </c>
      <c r="EY1142">
        <v>0</v>
      </c>
      <c r="EZ1142">
        <v>28330000</v>
      </c>
      <c r="FA1142">
        <v>0</v>
      </c>
      <c r="FB1142">
        <v>77744000</v>
      </c>
      <c r="FC1142">
        <v>71205000</v>
      </c>
      <c r="FD1142">
        <v>0</v>
      </c>
      <c r="FE1142">
        <v>20324000</v>
      </c>
      <c r="FF1142">
        <v>0</v>
      </c>
      <c r="FG1142">
        <v>240540000</v>
      </c>
      <c r="FH1142">
        <v>62380000</v>
      </c>
      <c r="FI1142">
        <v>38621000</v>
      </c>
      <c r="FJ1142">
        <v>93790000</v>
      </c>
      <c r="FK1142">
        <v>23011000</v>
      </c>
      <c r="FL1142">
        <v>0</v>
      </c>
      <c r="FM1142">
        <v>0</v>
      </c>
      <c r="FN1142">
        <v>0</v>
      </c>
      <c r="FO1142">
        <v>0</v>
      </c>
      <c r="FP1142">
        <v>1</v>
      </c>
      <c r="FQ1142">
        <v>0</v>
      </c>
      <c r="FR1142">
        <v>2</v>
      </c>
      <c r="FS1142">
        <v>0</v>
      </c>
      <c r="FT1142">
        <v>0</v>
      </c>
      <c r="FU1142">
        <v>0</v>
      </c>
      <c r="FV1142">
        <v>0</v>
      </c>
      <c r="FW1142">
        <v>2</v>
      </c>
      <c r="FX1142">
        <v>2</v>
      </c>
      <c r="FY1142">
        <v>0</v>
      </c>
      <c r="FZ1142">
        <v>0</v>
      </c>
      <c r="GA1142">
        <v>0</v>
      </c>
      <c r="GB1142">
        <v>5</v>
      </c>
      <c r="GC1142">
        <v>2</v>
      </c>
      <c r="GD1142">
        <v>1</v>
      </c>
      <c r="GE1142">
        <v>1</v>
      </c>
      <c r="GF1142">
        <v>0</v>
      </c>
      <c r="GG1142">
        <v>0</v>
      </c>
      <c r="GH1142">
        <v>16</v>
      </c>
      <c r="GI1142" s="1" t="s">
        <v>205</v>
      </c>
      <c r="GJ1142" s="1" t="s">
        <v>205</v>
      </c>
      <c r="GK1142" s="1" t="s">
        <v>205</v>
      </c>
      <c r="GL1142">
        <v>1140</v>
      </c>
      <c r="GM1142" s="1" t="s">
        <v>9162</v>
      </c>
      <c r="GN1142" s="1" t="s">
        <v>255</v>
      </c>
      <c r="GO1142" s="1" t="s">
        <v>9163</v>
      </c>
      <c r="GP1142" s="1" t="s">
        <v>9164</v>
      </c>
      <c r="GQ1142" s="1" t="s">
        <v>9165</v>
      </c>
      <c r="GR1142" s="1" t="s">
        <v>9166</v>
      </c>
      <c r="GS1142" s="1" t="s">
        <v>205</v>
      </c>
      <c r="GT1142" s="1" t="s">
        <v>205</v>
      </c>
    </row>
    <row r="1143" spans="1:202" x14ac:dyDescent="0.25">
      <c r="A1143" s="1" t="s">
        <v>9167</v>
      </c>
      <c r="B1143" s="1" t="s">
        <v>9167</v>
      </c>
      <c r="C1143" s="1" t="s">
        <v>1322</v>
      </c>
      <c r="D1143" s="1" t="s">
        <v>1322</v>
      </c>
      <c r="E1143" s="1" t="s">
        <v>658</v>
      </c>
      <c r="F1143" s="1" t="s">
        <v>244</v>
      </c>
      <c r="G1143">
        <v>2</v>
      </c>
      <c r="H1143">
        <v>5</v>
      </c>
      <c r="I1143">
        <v>5</v>
      </c>
      <c r="J1143">
        <v>3</v>
      </c>
      <c r="K1143">
        <v>2</v>
      </c>
      <c r="L1143">
        <v>1</v>
      </c>
      <c r="M1143">
        <v>1</v>
      </c>
      <c r="N1143">
        <v>1</v>
      </c>
      <c r="O1143">
        <v>0</v>
      </c>
      <c r="P1143">
        <v>3</v>
      </c>
      <c r="Q1143">
        <v>0</v>
      </c>
      <c r="R1143">
        <v>0</v>
      </c>
      <c r="S1143">
        <v>2</v>
      </c>
      <c r="T1143">
        <v>0</v>
      </c>
      <c r="U1143">
        <v>0</v>
      </c>
      <c r="V1143">
        <v>0</v>
      </c>
      <c r="W1143">
        <v>0</v>
      </c>
      <c r="X1143">
        <v>1</v>
      </c>
      <c r="Y1143">
        <v>0</v>
      </c>
      <c r="Z1143">
        <v>4</v>
      </c>
      <c r="AA1143">
        <v>4</v>
      </c>
      <c r="AB1143">
        <v>1</v>
      </c>
      <c r="AC1143">
        <v>0</v>
      </c>
      <c r="AD1143">
        <v>0</v>
      </c>
      <c r="AE1143">
        <v>0</v>
      </c>
      <c r="AF1143">
        <v>2</v>
      </c>
      <c r="AG1143">
        <v>1</v>
      </c>
      <c r="AH1143">
        <v>1</v>
      </c>
      <c r="AI1143">
        <v>1</v>
      </c>
      <c r="AJ1143">
        <v>0</v>
      </c>
      <c r="AK1143">
        <v>3</v>
      </c>
      <c r="AL1143">
        <v>0</v>
      </c>
      <c r="AM1143">
        <v>0</v>
      </c>
      <c r="AN1143">
        <v>2</v>
      </c>
      <c r="AO1143">
        <v>0</v>
      </c>
      <c r="AP1143">
        <v>0</v>
      </c>
      <c r="AQ1143">
        <v>0</v>
      </c>
      <c r="AR1143">
        <v>0</v>
      </c>
      <c r="AS1143">
        <v>1</v>
      </c>
      <c r="AT1143">
        <v>0</v>
      </c>
      <c r="AU1143">
        <v>4</v>
      </c>
      <c r="AV1143">
        <v>4</v>
      </c>
      <c r="AW1143">
        <v>1</v>
      </c>
      <c r="AX1143">
        <v>0</v>
      </c>
      <c r="AY1143">
        <v>0</v>
      </c>
      <c r="AZ1143">
        <v>0</v>
      </c>
      <c r="BA1143">
        <v>1</v>
      </c>
      <c r="BB1143">
        <v>1</v>
      </c>
      <c r="BC1143">
        <v>1</v>
      </c>
      <c r="BD1143">
        <v>1</v>
      </c>
      <c r="BE1143">
        <v>0</v>
      </c>
      <c r="BF1143">
        <v>2</v>
      </c>
      <c r="BG1143">
        <v>0</v>
      </c>
      <c r="BH1143">
        <v>0</v>
      </c>
      <c r="BI1143">
        <v>1</v>
      </c>
      <c r="BJ1143">
        <v>0</v>
      </c>
      <c r="BK1143">
        <v>0</v>
      </c>
      <c r="BL1143">
        <v>0</v>
      </c>
      <c r="BM1143">
        <v>0</v>
      </c>
      <c r="BN1143">
        <v>1</v>
      </c>
      <c r="BO1143">
        <v>0</v>
      </c>
      <c r="BP1143">
        <v>2</v>
      </c>
      <c r="BQ1143">
        <v>2</v>
      </c>
      <c r="BR1143">
        <v>1</v>
      </c>
      <c r="BS1143">
        <v>0</v>
      </c>
      <c r="BT1143">
        <v>0</v>
      </c>
      <c r="BU1143">
        <v>0</v>
      </c>
      <c r="BV1143">
        <v>26.9</v>
      </c>
      <c r="BW1143">
        <v>26.9</v>
      </c>
      <c r="BX1143">
        <v>13.5</v>
      </c>
      <c r="BY1143">
        <v>23.353000000000002</v>
      </c>
      <c r="BZ1143">
        <v>208</v>
      </c>
      <c r="CA1143" s="1" t="s">
        <v>9168</v>
      </c>
      <c r="CB1143">
        <v>1</v>
      </c>
      <c r="CC1143">
        <v>21</v>
      </c>
      <c r="CD1143">
        <v>0</v>
      </c>
      <c r="CE1143">
        <v>47.58</v>
      </c>
      <c r="CF1143" s="1" t="s">
        <v>208</v>
      </c>
      <c r="CG1143" s="1" t="s">
        <v>207</v>
      </c>
      <c r="CH1143" s="1" t="s">
        <v>208</v>
      </c>
      <c r="CI1143" s="1" t="s">
        <v>208</v>
      </c>
      <c r="CJ1143" s="1" t="s">
        <v>205</v>
      </c>
      <c r="CK1143" s="1" t="s">
        <v>208</v>
      </c>
      <c r="CL1143" s="1" t="s">
        <v>205</v>
      </c>
      <c r="CM1143" s="1" t="s">
        <v>205</v>
      </c>
      <c r="CN1143" s="1" t="s">
        <v>207</v>
      </c>
      <c r="CO1143" s="1" t="s">
        <v>205</v>
      </c>
      <c r="CP1143" s="1" t="s">
        <v>205</v>
      </c>
      <c r="CQ1143" s="1" t="s">
        <v>205</v>
      </c>
      <c r="CR1143" s="1" t="s">
        <v>205</v>
      </c>
      <c r="CS1143" s="1" t="s">
        <v>208</v>
      </c>
      <c r="CT1143" s="1" t="s">
        <v>205</v>
      </c>
      <c r="CU1143" s="1" t="s">
        <v>208</v>
      </c>
      <c r="CV1143" s="1" t="s">
        <v>207</v>
      </c>
      <c r="CW1143" s="1" t="s">
        <v>208</v>
      </c>
      <c r="CX1143" s="1" t="s">
        <v>205</v>
      </c>
      <c r="CY1143" s="1" t="s">
        <v>205</v>
      </c>
      <c r="CZ1143" s="1" t="s">
        <v>205</v>
      </c>
      <c r="DA1143">
        <v>12</v>
      </c>
      <c r="DB1143">
        <v>5.3</v>
      </c>
      <c r="DC1143">
        <v>5.3</v>
      </c>
      <c r="DD1143">
        <v>5.3</v>
      </c>
      <c r="DE1143">
        <v>0</v>
      </c>
      <c r="DF1143">
        <v>14.9</v>
      </c>
      <c r="DG1143">
        <v>0</v>
      </c>
      <c r="DH1143">
        <v>0</v>
      </c>
      <c r="DI1143">
        <v>11.1</v>
      </c>
      <c r="DJ1143">
        <v>0</v>
      </c>
      <c r="DK1143">
        <v>0</v>
      </c>
      <c r="DL1143">
        <v>0</v>
      </c>
      <c r="DM1143">
        <v>0</v>
      </c>
      <c r="DN1143">
        <v>5.3</v>
      </c>
      <c r="DO1143">
        <v>0</v>
      </c>
      <c r="DP1143">
        <v>26.9</v>
      </c>
      <c r="DQ1143">
        <v>26.9</v>
      </c>
      <c r="DR1143">
        <v>5.3</v>
      </c>
      <c r="DS1143">
        <v>0</v>
      </c>
      <c r="DT1143">
        <v>0</v>
      </c>
      <c r="DU1143">
        <v>0</v>
      </c>
      <c r="DV1143">
        <v>508350000</v>
      </c>
      <c r="DW1143">
        <v>19241000</v>
      </c>
      <c r="DX1143">
        <v>9982100</v>
      </c>
      <c r="DY1143">
        <v>4111400</v>
      </c>
      <c r="DZ1143">
        <v>5112500</v>
      </c>
      <c r="EA1143">
        <v>0</v>
      </c>
      <c r="EB1143">
        <v>1749600</v>
      </c>
      <c r="EC1143">
        <v>0</v>
      </c>
      <c r="ED1143">
        <v>0</v>
      </c>
      <c r="EE1143">
        <v>9801100</v>
      </c>
      <c r="EF1143">
        <v>0</v>
      </c>
      <c r="EG1143">
        <v>0</v>
      </c>
      <c r="EH1143">
        <v>0</v>
      </c>
      <c r="EI1143">
        <v>0</v>
      </c>
      <c r="EJ1143">
        <v>3619800</v>
      </c>
      <c r="EK1143">
        <v>0</v>
      </c>
      <c r="EL1143">
        <v>86892000</v>
      </c>
      <c r="EM1143">
        <v>354460000</v>
      </c>
      <c r="EN1143">
        <v>13385000</v>
      </c>
      <c r="EO1143">
        <v>0</v>
      </c>
      <c r="EP1143">
        <v>0</v>
      </c>
      <c r="EQ1143">
        <v>0</v>
      </c>
      <c r="ER1143">
        <v>18823000</v>
      </c>
      <c r="ES1143">
        <v>51753000</v>
      </c>
      <c r="ET1143">
        <v>9041000</v>
      </c>
      <c r="EU1143">
        <v>9869000</v>
      </c>
      <c r="EV1143">
        <v>0</v>
      </c>
      <c r="EW1143">
        <v>7490800</v>
      </c>
      <c r="EX1143">
        <v>0</v>
      </c>
      <c r="EY1143">
        <v>0</v>
      </c>
      <c r="EZ1143">
        <v>38099000</v>
      </c>
      <c r="FA1143">
        <v>0</v>
      </c>
      <c r="FB1143">
        <v>0</v>
      </c>
      <c r="FC1143">
        <v>0</v>
      </c>
      <c r="FD1143">
        <v>0</v>
      </c>
      <c r="FE1143">
        <v>4301000</v>
      </c>
      <c r="FF1143">
        <v>0</v>
      </c>
      <c r="FG1143">
        <v>27402000</v>
      </c>
      <c r="FH1143">
        <v>403910000</v>
      </c>
      <c r="FI1143">
        <v>8366600</v>
      </c>
      <c r="FJ1143">
        <v>0</v>
      </c>
      <c r="FK1143">
        <v>0</v>
      </c>
      <c r="FL1143">
        <v>0</v>
      </c>
      <c r="FM1143">
        <v>0</v>
      </c>
      <c r="FN1143">
        <v>1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1</v>
      </c>
      <c r="FV1143">
        <v>0</v>
      </c>
      <c r="FW1143">
        <v>0</v>
      </c>
      <c r="FX1143">
        <v>0</v>
      </c>
      <c r="FY1143">
        <v>0</v>
      </c>
      <c r="FZ1143">
        <v>0</v>
      </c>
      <c r="GA1143">
        <v>0</v>
      </c>
      <c r="GB1143">
        <v>0</v>
      </c>
      <c r="GC1143">
        <v>4</v>
      </c>
      <c r="GD1143">
        <v>0</v>
      </c>
      <c r="GE1143">
        <v>0</v>
      </c>
      <c r="GF1143">
        <v>0</v>
      </c>
      <c r="GG1143">
        <v>0</v>
      </c>
      <c r="GH1143">
        <v>6</v>
      </c>
      <c r="GI1143" s="1" t="s">
        <v>205</v>
      </c>
      <c r="GJ1143" s="1" t="s">
        <v>205</v>
      </c>
      <c r="GK1143" s="1" t="s">
        <v>205</v>
      </c>
      <c r="GL1143">
        <v>1141</v>
      </c>
      <c r="GM1143" s="1" t="s">
        <v>9169</v>
      </c>
      <c r="GN1143" s="1" t="s">
        <v>946</v>
      </c>
      <c r="GO1143" s="1" t="s">
        <v>9170</v>
      </c>
      <c r="GP1143" s="1" t="s">
        <v>9171</v>
      </c>
      <c r="GQ1143" s="1" t="s">
        <v>9172</v>
      </c>
      <c r="GR1143" s="1" t="s">
        <v>9173</v>
      </c>
      <c r="GS1143" s="1" t="s">
        <v>205</v>
      </c>
      <c r="GT1143" s="1" t="s">
        <v>205</v>
      </c>
    </row>
    <row r="1144" spans="1:202" x14ac:dyDescent="0.25">
      <c r="A1144" s="1" t="s">
        <v>9174</v>
      </c>
      <c r="B1144" s="1" t="s">
        <v>9174</v>
      </c>
      <c r="C1144" s="1" t="s">
        <v>296</v>
      </c>
      <c r="D1144" s="1" t="s">
        <v>204</v>
      </c>
      <c r="E1144" s="1" t="s">
        <v>204</v>
      </c>
      <c r="F1144" s="1" t="s">
        <v>205</v>
      </c>
      <c r="G1144">
        <v>1</v>
      </c>
      <c r="H1144">
        <v>3</v>
      </c>
      <c r="I1144">
        <v>1</v>
      </c>
      <c r="J1144">
        <v>1</v>
      </c>
      <c r="K1144">
        <v>1</v>
      </c>
      <c r="L1144">
        <v>1</v>
      </c>
      <c r="M1144">
        <v>2</v>
      </c>
      <c r="N1144">
        <v>2</v>
      </c>
      <c r="O1144">
        <v>0</v>
      </c>
      <c r="P1144">
        <v>3</v>
      </c>
      <c r="Q1144">
        <v>1</v>
      </c>
      <c r="R1144">
        <v>0</v>
      </c>
      <c r="S1144">
        <v>2</v>
      </c>
      <c r="T1144">
        <v>0</v>
      </c>
      <c r="U1144">
        <v>1</v>
      </c>
      <c r="V1144">
        <v>1</v>
      </c>
      <c r="W1144">
        <v>1</v>
      </c>
      <c r="X1144">
        <v>1</v>
      </c>
      <c r="Y1144">
        <v>0</v>
      </c>
      <c r="Z1144">
        <v>1</v>
      </c>
      <c r="AA1144">
        <v>1</v>
      </c>
      <c r="AB1144">
        <v>0</v>
      </c>
      <c r="AC1144">
        <v>1</v>
      </c>
      <c r="AD1144">
        <v>1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1</v>
      </c>
      <c r="AL1144">
        <v>1</v>
      </c>
      <c r="AM1144">
        <v>0</v>
      </c>
      <c r="AN1144">
        <v>1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1</v>
      </c>
      <c r="AY1144">
        <v>1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1</v>
      </c>
      <c r="BG1144">
        <v>1</v>
      </c>
      <c r="BH1144">
        <v>0</v>
      </c>
      <c r="BI1144">
        <v>1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1</v>
      </c>
      <c r="BT1144">
        <v>1</v>
      </c>
      <c r="BU1144">
        <v>0</v>
      </c>
      <c r="BV1144">
        <v>33.299999999999997</v>
      </c>
      <c r="BW1144">
        <v>13.2</v>
      </c>
      <c r="BX1144">
        <v>13.2</v>
      </c>
      <c r="BY1144">
        <v>15.737</v>
      </c>
      <c r="BZ1144">
        <v>144</v>
      </c>
      <c r="CA1144" s="1" t="s">
        <v>9175</v>
      </c>
      <c r="CB1144">
        <v>1</v>
      </c>
      <c r="CC1144">
        <v>5</v>
      </c>
      <c r="CD1144">
        <v>0</v>
      </c>
      <c r="CE1144">
        <v>10.252000000000001</v>
      </c>
      <c r="CF1144" s="1" t="s">
        <v>208</v>
      </c>
      <c r="CG1144" s="1" t="s">
        <v>208</v>
      </c>
      <c r="CH1144" s="1" t="s">
        <v>208</v>
      </c>
      <c r="CI1144" s="1" t="s">
        <v>208</v>
      </c>
      <c r="CJ1144" s="1" t="s">
        <v>205</v>
      </c>
      <c r="CK1144" s="1" t="s">
        <v>208</v>
      </c>
      <c r="CL1144" s="1" t="s">
        <v>208</v>
      </c>
      <c r="CM1144" s="1" t="s">
        <v>205</v>
      </c>
      <c r="CN1144" s="1" t="s">
        <v>207</v>
      </c>
      <c r="CO1144" s="1" t="s">
        <v>205</v>
      </c>
      <c r="CP1144" s="1" t="s">
        <v>208</v>
      </c>
      <c r="CQ1144" s="1" t="s">
        <v>208</v>
      </c>
      <c r="CR1144" s="1" t="s">
        <v>208</v>
      </c>
      <c r="CS1144" s="1" t="s">
        <v>208</v>
      </c>
      <c r="CT1144" s="1" t="s">
        <v>205</v>
      </c>
      <c r="CU1144" s="1" t="s">
        <v>208</v>
      </c>
      <c r="CV1144" s="1" t="s">
        <v>208</v>
      </c>
      <c r="CW1144" s="1" t="s">
        <v>205</v>
      </c>
      <c r="CX1144" s="1" t="s">
        <v>208</v>
      </c>
      <c r="CY1144" s="1" t="s">
        <v>208</v>
      </c>
      <c r="CZ1144" s="1" t="s">
        <v>205</v>
      </c>
      <c r="DA1144">
        <v>10.4</v>
      </c>
      <c r="DB1144">
        <v>10.4</v>
      </c>
      <c r="DC1144">
        <v>20.100000000000001</v>
      </c>
      <c r="DD1144">
        <v>20.100000000000001</v>
      </c>
      <c r="DE1144">
        <v>0</v>
      </c>
      <c r="DF1144">
        <v>33.299999999999997</v>
      </c>
      <c r="DG1144">
        <v>13.2</v>
      </c>
      <c r="DH1144">
        <v>0</v>
      </c>
      <c r="DI1144">
        <v>23.6</v>
      </c>
      <c r="DJ1144">
        <v>0</v>
      </c>
      <c r="DK1144">
        <v>10.4</v>
      </c>
      <c r="DL1144">
        <v>10.4</v>
      </c>
      <c r="DM1144">
        <v>10.4</v>
      </c>
      <c r="DN1144">
        <v>10.4</v>
      </c>
      <c r="DO1144">
        <v>0</v>
      </c>
      <c r="DP1144">
        <v>9.6999999999999993</v>
      </c>
      <c r="DQ1144">
        <v>9.6999999999999993</v>
      </c>
      <c r="DR1144">
        <v>0</v>
      </c>
      <c r="DS1144">
        <v>13.2</v>
      </c>
      <c r="DT1144">
        <v>13.2</v>
      </c>
      <c r="DU1144">
        <v>0</v>
      </c>
      <c r="DV1144">
        <v>14773000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564040</v>
      </c>
      <c r="EC1144">
        <v>230780</v>
      </c>
      <c r="ED1144">
        <v>0</v>
      </c>
      <c r="EE1144">
        <v>429340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87306000</v>
      </c>
      <c r="EP1144">
        <v>5533200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6571700</v>
      </c>
      <c r="EX1144">
        <v>7863000</v>
      </c>
      <c r="EY1144">
        <v>0</v>
      </c>
      <c r="EZ1144">
        <v>3513200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24321000</v>
      </c>
      <c r="FK1144">
        <v>1296200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1</v>
      </c>
      <c r="FV1144">
        <v>0</v>
      </c>
      <c r="FW1144">
        <v>0</v>
      </c>
      <c r="FX1144">
        <v>0</v>
      </c>
      <c r="FY1144">
        <v>0</v>
      </c>
      <c r="FZ1144">
        <v>0</v>
      </c>
      <c r="GA1144">
        <v>0</v>
      </c>
      <c r="GB1144">
        <v>0</v>
      </c>
      <c r="GC1144">
        <v>0</v>
      </c>
      <c r="GD1144">
        <v>0</v>
      </c>
      <c r="GE1144">
        <v>0</v>
      </c>
      <c r="GF1144">
        <v>0</v>
      </c>
      <c r="GG1144">
        <v>0</v>
      </c>
      <c r="GH1144">
        <v>1</v>
      </c>
      <c r="GI1144" s="1" t="s">
        <v>205</v>
      </c>
      <c r="GJ1144" s="1" t="s">
        <v>205</v>
      </c>
      <c r="GK1144" s="1" t="s">
        <v>205</v>
      </c>
      <c r="GL1144">
        <v>1142</v>
      </c>
      <c r="GM1144" s="1" t="s">
        <v>9176</v>
      </c>
      <c r="GN1144" s="1" t="s">
        <v>478</v>
      </c>
      <c r="GO1144" s="1" t="s">
        <v>9177</v>
      </c>
      <c r="GP1144" s="1" t="s">
        <v>9178</v>
      </c>
      <c r="GQ1144" s="1" t="s">
        <v>9179</v>
      </c>
      <c r="GR1144" s="1" t="s">
        <v>9180</v>
      </c>
      <c r="GS1144" s="1" t="s">
        <v>205</v>
      </c>
      <c r="GT1144" s="1" t="s">
        <v>205</v>
      </c>
    </row>
    <row r="1145" spans="1:202" x14ac:dyDescent="0.25">
      <c r="A1145" s="1" t="s">
        <v>9181</v>
      </c>
      <c r="B1145" s="1" t="s">
        <v>9181</v>
      </c>
      <c r="C1145" s="1" t="s">
        <v>4698</v>
      </c>
      <c r="D1145" s="1" t="s">
        <v>491</v>
      </c>
      <c r="E1145" s="1" t="s">
        <v>491</v>
      </c>
      <c r="F1145" s="1" t="s">
        <v>244</v>
      </c>
      <c r="G1145">
        <v>2</v>
      </c>
      <c r="H1145">
        <v>6</v>
      </c>
      <c r="I1145">
        <v>1</v>
      </c>
      <c r="J1145">
        <v>1</v>
      </c>
      <c r="K1145">
        <v>2</v>
      </c>
      <c r="L1145">
        <v>2</v>
      </c>
      <c r="M1145">
        <v>2</v>
      </c>
      <c r="N1145">
        <v>2</v>
      </c>
      <c r="O1145">
        <v>2</v>
      </c>
      <c r="P1145">
        <v>6</v>
      </c>
      <c r="Q1145">
        <v>2</v>
      </c>
      <c r="R1145">
        <v>0</v>
      </c>
      <c r="S1145">
        <v>3</v>
      </c>
      <c r="T1145">
        <v>3</v>
      </c>
      <c r="U1145">
        <v>2</v>
      </c>
      <c r="V1145">
        <v>1</v>
      </c>
      <c r="W1145">
        <v>2</v>
      </c>
      <c r="X1145">
        <v>3</v>
      </c>
      <c r="Y1145">
        <v>0</v>
      </c>
      <c r="Z1145">
        <v>6</v>
      </c>
      <c r="AA1145">
        <v>5</v>
      </c>
      <c r="AB1145">
        <v>2</v>
      </c>
      <c r="AC1145">
        <v>1</v>
      </c>
      <c r="AD1145">
        <v>4</v>
      </c>
      <c r="AE1145">
        <v>0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0</v>
      </c>
      <c r="AN1145">
        <v>1</v>
      </c>
      <c r="AO1145">
        <v>1</v>
      </c>
      <c r="AP1145">
        <v>1</v>
      </c>
      <c r="AQ1145">
        <v>1</v>
      </c>
      <c r="AR1145">
        <v>1</v>
      </c>
      <c r="AS1145">
        <v>1</v>
      </c>
      <c r="AT1145">
        <v>0</v>
      </c>
      <c r="AU1145">
        <v>1</v>
      </c>
      <c r="AV1145">
        <v>1</v>
      </c>
      <c r="AW1145">
        <v>1</v>
      </c>
      <c r="AX1145">
        <v>0</v>
      </c>
      <c r="AY1145">
        <v>1</v>
      </c>
      <c r="AZ1145">
        <v>0</v>
      </c>
      <c r="BA1145">
        <v>1</v>
      </c>
      <c r="BB1145">
        <v>1</v>
      </c>
      <c r="BC1145">
        <v>1</v>
      </c>
      <c r="BD1145">
        <v>1</v>
      </c>
      <c r="BE1145">
        <v>1</v>
      </c>
      <c r="BF1145">
        <v>1</v>
      </c>
      <c r="BG1145">
        <v>1</v>
      </c>
      <c r="BH1145">
        <v>0</v>
      </c>
      <c r="BI1145">
        <v>1</v>
      </c>
      <c r="BJ1145">
        <v>1</v>
      </c>
      <c r="BK1145">
        <v>1</v>
      </c>
      <c r="BL1145">
        <v>1</v>
      </c>
      <c r="BM1145">
        <v>1</v>
      </c>
      <c r="BN1145">
        <v>1</v>
      </c>
      <c r="BO1145">
        <v>0</v>
      </c>
      <c r="BP1145">
        <v>1</v>
      </c>
      <c r="BQ1145">
        <v>1</v>
      </c>
      <c r="BR1145">
        <v>1</v>
      </c>
      <c r="BS1145">
        <v>0</v>
      </c>
      <c r="BT1145">
        <v>1</v>
      </c>
      <c r="BU1145">
        <v>0</v>
      </c>
      <c r="BV1145">
        <v>42.7</v>
      </c>
      <c r="BW1145">
        <v>19.8</v>
      </c>
      <c r="BX1145">
        <v>19.8</v>
      </c>
      <c r="BY1145">
        <v>10.429</v>
      </c>
      <c r="BZ1145">
        <v>96</v>
      </c>
      <c r="CA1145" s="1" t="s">
        <v>9182</v>
      </c>
      <c r="CB1145">
        <v>1</v>
      </c>
      <c r="CC1145">
        <v>40</v>
      </c>
      <c r="CD1145">
        <v>0</v>
      </c>
      <c r="CE1145">
        <v>63.731000000000002</v>
      </c>
      <c r="CF1145" s="1" t="s">
        <v>207</v>
      </c>
      <c r="CG1145" s="1" t="s">
        <v>207</v>
      </c>
      <c r="CH1145" s="1" t="s">
        <v>207</v>
      </c>
      <c r="CI1145" s="1" t="s">
        <v>207</v>
      </c>
      <c r="CJ1145" s="1" t="s">
        <v>207</v>
      </c>
      <c r="CK1145" s="1" t="s">
        <v>207</v>
      </c>
      <c r="CL1145" s="1" t="s">
        <v>207</v>
      </c>
      <c r="CM1145" s="1" t="s">
        <v>205</v>
      </c>
      <c r="CN1145" s="1" t="s">
        <v>207</v>
      </c>
      <c r="CO1145" s="1" t="s">
        <v>208</v>
      </c>
      <c r="CP1145" s="1" t="s">
        <v>207</v>
      </c>
      <c r="CQ1145" s="1" t="s">
        <v>207</v>
      </c>
      <c r="CR1145" s="1" t="s">
        <v>207</v>
      </c>
      <c r="CS1145" s="1" t="s">
        <v>207</v>
      </c>
      <c r="CT1145" s="1" t="s">
        <v>205</v>
      </c>
      <c r="CU1145" s="1" t="s">
        <v>207</v>
      </c>
      <c r="CV1145" s="1" t="s">
        <v>207</v>
      </c>
      <c r="CW1145" s="1" t="s">
        <v>207</v>
      </c>
      <c r="CX1145" s="1" t="s">
        <v>208</v>
      </c>
      <c r="CY1145" s="1" t="s">
        <v>207</v>
      </c>
      <c r="CZ1145" s="1" t="s">
        <v>205</v>
      </c>
      <c r="DA1145">
        <v>31.2</v>
      </c>
      <c r="DB1145">
        <v>31.2</v>
      </c>
      <c r="DC1145">
        <v>31.2</v>
      </c>
      <c r="DD1145">
        <v>31.2</v>
      </c>
      <c r="DE1145">
        <v>31.2</v>
      </c>
      <c r="DF1145">
        <v>42.7</v>
      </c>
      <c r="DG1145">
        <v>31.2</v>
      </c>
      <c r="DH1145">
        <v>0</v>
      </c>
      <c r="DI1145">
        <v>38.5</v>
      </c>
      <c r="DJ1145">
        <v>38.5</v>
      </c>
      <c r="DK1145">
        <v>31.2</v>
      </c>
      <c r="DL1145">
        <v>19.8</v>
      </c>
      <c r="DM1145">
        <v>31.2</v>
      </c>
      <c r="DN1145">
        <v>42.7</v>
      </c>
      <c r="DO1145">
        <v>0</v>
      </c>
      <c r="DP1145">
        <v>42.7</v>
      </c>
      <c r="DQ1145">
        <v>42.7</v>
      </c>
      <c r="DR1145">
        <v>31.2</v>
      </c>
      <c r="DS1145">
        <v>7.3</v>
      </c>
      <c r="DT1145">
        <v>42.7</v>
      </c>
      <c r="DU1145">
        <v>0</v>
      </c>
      <c r="DV1145">
        <v>4936200000</v>
      </c>
      <c r="DW1145">
        <v>486040000</v>
      </c>
      <c r="DX1145">
        <v>267870000</v>
      </c>
      <c r="DY1145">
        <v>471410000</v>
      </c>
      <c r="DZ1145">
        <v>137860000</v>
      </c>
      <c r="EA1145">
        <v>1730100</v>
      </c>
      <c r="EB1145">
        <v>34895000</v>
      </c>
      <c r="EC1145">
        <v>2451500</v>
      </c>
      <c r="ED1145">
        <v>0</v>
      </c>
      <c r="EE1145">
        <v>19109000</v>
      </c>
      <c r="EF1145">
        <v>200460</v>
      </c>
      <c r="EG1145">
        <v>63368000</v>
      </c>
      <c r="EH1145">
        <v>45160000</v>
      </c>
      <c r="EI1145">
        <v>2133700000</v>
      </c>
      <c r="EJ1145">
        <v>164580000</v>
      </c>
      <c r="EK1145">
        <v>0</v>
      </c>
      <c r="EL1145">
        <v>273630000</v>
      </c>
      <c r="EM1145">
        <v>273540000</v>
      </c>
      <c r="EN1145">
        <v>132070000</v>
      </c>
      <c r="EO1145">
        <v>0</v>
      </c>
      <c r="EP1145">
        <v>428600000</v>
      </c>
      <c r="EQ1145">
        <v>0</v>
      </c>
      <c r="ER1145">
        <v>764160000</v>
      </c>
      <c r="ES1145">
        <v>678720000</v>
      </c>
      <c r="ET1145">
        <v>994130000</v>
      </c>
      <c r="EU1145">
        <v>424530000</v>
      </c>
      <c r="EV1145">
        <v>139710000</v>
      </c>
      <c r="EW1145">
        <v>278240000</v>
      </c>
      <c r="EX1145">
        <v>68397000</v>
      </c>
      <c r="EY1145">
        <v>0</v>
      </c>
      <c r="EZ1145">
        <v>93876000</v>
      </c>
      <c r="FA1145">
        <v>40583000</v>
      </c>
      <c r="FB1145">
        <v>123150000</v>
      </c>
      <c r="FC1145">
        <v>54075000</v>
      </c>
      <c r="FD1145">
        <v>522790000</v>
      </c>
      <c r="FE1145">
        <v>137480000</v>
      </c>
      <c r="FF1145">
        <v>0</v>
      </c>
      <c r="FG1145">
        <v>246140000</v>
      </c>
      <c r="FH1145">
        <v>255250000</v>
      </c>
      <c r="FI1145">
        <v>121250000</v>
      </c>
      <c r="FJ1145">
        <v>0</v>
      </c>
      <c r="FK1145">
        <v>130270000</v>
      </c>
      <c r="FL1145">
        <v>0</v>
      </c>
      <c r="FM1145">
        <v>2</v>
      </c>
      <c r="FN1145">
        <v>2</v>
      </c>
      <c r="FO1145">
        <v>2</v>
      </c>
      <c r="FP1145">
        <v>1</v>
      </c>
      <c r="FQ1145">
        <v>1</v>
      </c>
      <c r="FR1145">
        <v>2</v>
      </c>
      <c r="FS1145">
        <v>1</v>
      </c>
      <c r="FT1145">
        <v>0</v>
      </c>
      <c r="FU1145">
        <v>1</v>
      </c>
      <c r="FV1145">
        <v>0</v>
      </c>
      <c r="FW1145">
        <v>2</v>
      </c>
      <c r="FX1145">
        <v>1</v>
      </c>
      <c r="FY1145">
        <v>8</v>
      </c>
      <c r="FZ1145">
        <v>2</v>
      </c>
      <c r="GA1145">
        <v>0</v>
      </c>
      <c r="GB1145">
        <v>3</v>
      </c>
      <c r="GC1145">
        <v>2</v>
      </c>
      <c r="GD1145">
        <v>1</v>
      </c>
      <c r="GE1145">
        <v>0</v>
      </c>
      <c r="GF1145">
        <v>2</v>
      </c>
      <c r="GG1145">
        <v>0</v>
      </c>
      <c r="GH1145">
        <v>33</v>
      </c>
      <c r="GI1145" s="1" t="s">
        <v>205</v>
      </c>
      <c r="GJ1145" s="1" t="s">
        <v>205</v>
      </c>
      <c r="GK1145" s="1" t="s">
        <v>205</v>
      </c>
      <c r="GL1145">
        <v>1143</v>
      </c>
      <c r="GM1145" s="1" t="s">
        <v>9183</v>
      </c>
      <c r="GN1145" s="1" t="s">
        <v>9184</v>
      </c>
      <c r="GO1145" s="1" t="s">
        <v>9185</v>
      </c>
      <c r="GP1145" s="1" t="s">
        <v>9186</v>
      </c>
      <c r="GQ1145" s="1" t="s">
        <v>9187</v>
      </c>
      <c r="GR1145" s="1" t="s">
        <v>9188</v>
      </c>
      <c r="GS1145" s="1" t="s">
        <v>1889</v>
      </c>
      <c r="GT1145" s="1" t="s">
        <v>9189</v>
      </c>
    </row>
    <row r="1146" spans="1:202" x14ac:dyDescent="0.25">
      <c r="A1146" s="1" t="s">
        <v>9190</v>
      </c>
      <c r="B1146" s="1" t="s">
        <v>9190</v>
      </c>
      <c r="C1146" s="1" t="s">
        <v>9191</v>
      </c>
      <c r="D1146" s="1" t="s">
        <v>491</v>
      </c>
      <c r="E1146" s="1" t="s">
        <v>491</v>
      </c>
      <c r="F1146" s="1" t="s">
        <v>244</v>
      </c>
      <c r="G1146">
        <v>2</v>
      </c>
      <c r="H1146">
        <v>26</v>
      </c>
      <c r="I1146">
        <v>1</v>
      </c>
      <c r="J1146">
        <v>1</v>
      </c>
      <c r="K1146">
        <v>0</v>
      </c>
      <c r="L1146">
        <v>1</v>
      </c>
      <c r="M1146">
        <v>1</v>
      </c>
      <c r="N1146">
        <v>2</v>
      </c>
      <c r="O1146">
        <v>1</v>
      </c>
      <c r="P1146">
        <v>1</v>
      </c>
      <c r="Q1146">
        <v>0</v>
      </c>
      <c r="R1146">
        <v>0</v>
      </c>
      <c r="S1146">
        <v>1</v>
      </c>
      <c r="T1146">
        <v>1</v>
      </c>
      <c r="U1146">
        <v>2</v>
      </c>
      <c r="V1146">
        <v>1</v>
      </c>
      <c r="W1146">
        <v>22</v>
      </c>
      <c r="X1146">
        <v>3</v>
      </c>
      <c r="Y1146">
        <v>0</v>
      </c>
      <c r="Z1146">
        <v>10</v>
      </c>
      <c r="AA1146">
        <v>13</v>
      </c>
      <c r="AB1146">
        <v>2</v>
      </c>
      <c r="AC1146">
        <v>2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1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1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60.4</v>
      </c>
      <c r="BW1146">
        <v>3.6</v>
      </c>
      <c r="BX1146">
        <v>3.6</v>
      </c>
      <c r="BY1146">
        <v>51.006999999999998</v>
      </c>
      <c r="BZ1146">
        <v>449</v>
      </c>
      <c r="CA1146" s="1" t="s">
        <v>9192</v>
      </c>
      <c r="CB1146">
        <v>1</v>
      </c>
      <c r="CC1146">
        <v>2</v>
      </c>
      <c r="CD1146">
        <v>0</v>
      </c>
      <c r="CE1146">
        <v>20.972999999999999</v>
      </c>
      <c r="CF1146" s="1" t="s">
        <v>205</v>
      </c>
      <c r="CG1146" s="1" t="s">
        <v>208</v>
      </c>
      <c r="CH1146" s="1" t="s">
        <v>208</v>
      </c>
      <c r="CI1146" s="1" t="s">
        <v>208</v>
      </c>
      <c r="CJ1146" s="1" t="s">
        <v>208</v>
      </c>
      <c r="CK1146" s="1" t="s">
        <v>208</v>
      </c>
      <c r="CL1146" s="1" t="s">
        <v>205</v>
      </c>
      <c r="CM1146" s="1" t="s">
        <v>205</v>
      </c>
      <c r="CN1146" s="1" t="s">
        <v>208</v>
      </c>
      <c r="CO1146" s="1" t="s">
        <v>208</v>
      </c>
      <c r="CP1146" s="1" t="s">
        <v>208</v>
      </c>
      <c r="CQ1146" s="1" t="s">
        <v>208</v>
      </c>
      <c r="CR1146" s="1" t="s">
        <v>207</v>
      </c>
      <c r="CS1146" s="1" t="s">
        <v>208</v>
      </c>
      <c r="CT1146" s="1" t="s">
        <v>205</v>
      </c>
      <c r="CU1146" s="1" t="s">
        <v>208</v>
      </c>
      <c r="CV1146" s="1" t="s">
        <v>208</v>
      </c>
      <c r="CW1146" s="1" t="s">
        <v>208</v>
      </c>
      <c r="CX1146" s="1" t="s">
        <v>208</v>
      </c>
      <c r="CY1146" s="1" t="s">
        <v>205</v>
      </c>
      <c r="CZ1146" s="1" t="s">
        <v>205</v>
      </c>
      <c r="DA1146">
        <v>0</v>
      </c>
      <c r="DB1146">
        <v>3.6</v>
      </c>
      <c r="DC1146">
        <v>3.6</v>
      </c>
      <c r="DD1146">
        <v>4.9000000000000004</v>
      </c>
      <c r="DE1146">
        <v>2.4</v>
      </c>
      <c r="DF1146">
        <v>2.9</v>
      </c>
      <c r="DG1146">
        <v>0</v>
      </c>
      <c r="DH1146">
        <v>0</v>
      </c>
      <c r="DI1146">
        <v>2.9</v>
      </c>
      <c r="DJ1146">
        <v>3.6</v>
      </c>
      <c r="DK1146">
        <v>6.7</v>
      </c>
      <c r="DL1146">
        <v>2.2000000000000002</v>
      </c>
      <c r="DM1146">
        <v>56.6</v>
      </c>
      <c r="DN1146">
        <v>9.1</v>
      </c>
      <c r="DO1146">
        <v>0</v>
      </c>
      <c r="DP1146">
        <v>21.8</v>
      </c>
      <c r="DQ1146">
        <v>27.6</v>
      </c>
      <c r="DR1146">
        <v>4.7</v>
      </c>
      <c r="DS1146">
        <v>4</v>
      </c>
      <c r="DT1146">
        <v>0</v>
      </c>
      <c r="DU1146">
        <v>0</v>
      </c>
      <c r="DV1146">
        <v>2835500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2835500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730040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0</v>
      </c>
      <c r="FV1146">
        <v>0</v>
      </c>
      <c r="FW1146">
        <v>0</v>
      </c>
      <c r="FX1146">
        <v>0</v>
      </c>
      <c r="FY1146">
        <v>1</v>
      </c>
      <c r="FZ1146">
        <v>0</v>
      </c>
      <c r="GA1146">
        <v>0</v>
      </c>
      <c r="GB1146">
        <v>0</v>
      </c>
      <c r="GC1146">
        <v>0</v>
      </c>
      <c r="GD1146">
        <v>0</v>
      </c>
      <c r="GE1146">
        <v>0</v>
      </c>
      <c r="GF1146">
        <v>0</v>
      </c>
      <c r="GG1146">
        <v>0</v>
      </c>
      <c r="GH1146">
        <v>1</v>
      </c>
      <c r="GI1146" s="1" t="s">
        <v>205</v>
      </c>
      <c r="GJ1146" s="1" t="s">
        <v>205</v>
      </c>
      <c r="GK1146" s="1" t="s">
        <v>205</v>
      </c>
      <c r="GL1146">
        <v>1144</v>
      </c>
      <c r="GM1146" s="1" t="s">
        <v>9193</v>
      </c>
      <c r="GN1146" s="1" t="s">
        <v>9194</v>
      </c>
      <c r="GO1146" s="1" t="s">
        <v>9195</v>
      </c>
      <c r="GP1146" s="1" t="s">
        <v>9196</v>
      </c>
      <c r="GQ1146" s="1" t="s">
        <v>9197</v>
      </c>
      <c r="GR1146" s="1" t="s">
        <v>9198</v>
      </c>
      <c r="GS1146" s="1" t="s">
        <v>205</v>
      </c>
      <c r="GT1146" s="1" t="s">
        <v>205</v>
      </c>
    </row>
    <row r="1147" spans="1:202" x14ac:dyDescent="0.25">
      <c r="A1147" s="1" t="s">
        <v>9199</v>
      </c>
      <c r="B1147" s="1" t="s">
        <v>9200</v>
      </c>
      <c r="C1147" s="1" t="s">
        <v>9201</v>
      </c>
      <c r="D1147" s="1" t="s">
        <v>9202</v>
      </c>
      <c r="E1147" s="1" t="s">
        <v>9202</v>
      </c>
      <c r="F1147" s="1" t="s">
        <v>462</v>
      </c>
      <c r="G1147">
        <v>21</v>
      </c>
      <c r="H1147">
        <v>24</v>
      </c>
      <c r="I1147">
        <v>1</v>
      </c>
      <c r="J1147">
        <v>1</v>
      </c>
      <c r="K1147">
        <v>9</v>
      </c>
      <c r="L1147">
        <v>8</v>
      </c>
      <c r="M1147">
        <v>12</v>
      </c>
      <c r="N1147">
        <v>13</v>
      </c>
      <c r="O1147">
        <v>5</v>
      </c>
      <c r="P1147">
        <v>13</v>
      </c>
      <c r="Q1147">
        <v>3</v>
      </c>
      <c r="R1147">
        <v>0</v>
      </c>
      <c r="S1147">
        <v>9</v>
      </c>
      <c r="T1147">
        <v>1</v>
      </c>
      <c r="U1147">
        <v>2</v>
      </c>
      <c r="V1147">
        <v>5</v>
      </c>
      <c r="W1147">
        <v>0</v>
      </c>
      <c r="X1147">
        <v>3</v>
      </c>
      <c r="Y1147">
        <v>1</v>
      </c>
      <c r="Z1147">
        <v>9</v>
      </c>
      <c r="AA1147">
        <v>7</v>
      </c>
      <c r="AB1147">
        <v>2</v>
      </c>
      <c r="AC1147">
        <v>2</v>
      </c>
      <c r="AD1147">
        <v>4</v>
      </c>
      <c r="AE1147">
        <v>1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1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1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1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1</v>
      </c>
      <c r="BR1147">
        <v>0</v>
      </c>
      <c r="BS1147">
        <v>0</v>
      </c>
      <c r="BT1147">
        <v>0</v>
      </c>
      <c r="BU1147">
        <v>0</v>
      </c>
      <c r="BV1147">
        <v>31.7</v>
      </c>
      <c r="BW1147">
        <v>1.6</v>
      </c>
      <c r="BX1147">
        <v>1.6</v>
      </c>
      <c r="BY1147">
        <v>130.47</v>
      </c>
      <c r="BZ1147">
        <v>1176</v>
      </c>
      <c r="CA1147" s="1" t="s">
        <v>9203</v>
      </c>
      <c r="CB1147">
        <v>1</v>
      </c>
      <c r="CC1147">
        <v>2</v>
      </c>
      <c r="CD1147">
        <v>0</v>
      </c>
      <c r="CE1147">
        <v>25.689</v>
      </c>
      <c r="CF1147" s="1" t="s">
        <v>208</v>
      </c>
      <c r="CG1147" s="1" t="s">
        <v>208</v>
      </c>
      <c r="CH1147" s="1" t="s">
        <v>208</v>
      </c>
      <c r="CI1147" s="1" t="s">
        <v>208</v>
      </c>
      <c r="CJ1147" s="1" t="s">
        <v>208</v>
      </c>
      <c r="CK1147" s="1" t="s">
        <v>207</v>
      </c>
      <c r="CL1147" s="1" t="s">
        <v>208</v>
      </c>
      <c r="CM1147" s="1" t="s">
        <v>205</v>
      </c>
      <c r="CN1147" s="1" t="s">
        <v>208</v>
      </c>
      <c r="CO1147" s="1" t="s">
        <v>208</v>
      </c>
      <c r="CP1147" s="1" t="s">
        <v>208</v>
      </c>
      <c r="CQ1147" s="1" t="s">
        <v>208</v>
      </c>
      <c r="CR1147" s="1" t="s">
        <v>205</v>
      </c>
      <c r="CS1147" s="1" t="s">
        <v>208</v>
      </c>
      <c r="CT1147" s="1" t="s">
        <v>208</v>
      </c>
      <c r="CU1147" s="1" t="s">
        <v>208</v>
      </c>
      <c r="CV1147" s="1" t="s">
        <v>208</v>
      </c>
      <c r="CW1147" s="1" t="s">
        <v>208</v>
      </c>
      <c r="CX1147" s="1" t="s">
        <v>208</v>
      </c>
      <c r="CY1147" s="1" t="s">
        <v>208</v>
      </c>
      <c r="CZ1147" s="1" t="s">
        <v>208</v>
      </c>
      <c r="DA1147">
        <v>14.5</v>
      </c>
      <c r="DB1147">
        <v>11</v>
      </c>
      <c r="DC1147">
        <v>16.7</v>
      </c>
      <c r="DD1147">
        <v>18</v>
      </c>
      <c r="DE1147">
        <v>6.9</v>
      </c>
      <c r="DF1147">
        <v>17.5</v>
      </c>
      <c r="DG1147">
        <v>3.3</v>
      </c>
      <c r="DH1147">
        <v>0</v>
      </c>
      <c r="DI1147">
        <v>10.5</v>
      </c>
      <c r="DJ1147">
        <v>0.9</v>
      </c>
      <c r="DK1147">
        <v>3.4</v>
      </c>
      <c r="DL1147">
        <v>6</v>
      </c>
      <c r="DM1147">
        <v>0</v>
      </c>
      <c r="DN1147">
        <v>4.5999999999999996</v>
      </c>
      <c r="DO1147">
        <v>1.2</v>
      </c>
      <c r="DP1147">
        <v>11.8</v>
      </c>
      <c r="DQ1147">
        <v>8.6999999999999993</v>
      </c>
      <c r="DR1147">
        <v>1.4</v>
      </c>
      <c r="DS1147">
        <v>1.4</v>
      </c>
      <c r="DT1147">
        <v>3.7</v>
      </c>
      <c r="DU1147">
        <v>0.6</v>
      </c>
      <c r="DV1147">
        <v>1442800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824390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618390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4685500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593400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1</v>
      </c>
      <c r="FS1147">
        <v>0</v>
      </c>
      <c r="FT1147">
        <v>0</v>
      </c>
      <c r="FU1147">
        <v>0</v>
      </c>
      <c r="FV1147">
        <v>0</v>
      </c>
      <c r="FW1147">
        <v>0</v>
      </c>
      <c r="FX1147">
        <v>0</v>
      </c>
      <c r="FY1147">
        <v>0</v>
      </c>
      <c r="FZ1147">
        <v>0</v>
      </c>
      <c r="GA1147">
        <v>0</v>
      </c>
      <c r="GB1147">
        <v>0</v>
      </c>
      <c r="GC1147">
        <v>0</v>
      </c>
      <c r="GD1147">
        <v>0</v>
      </c>
      <c r="GE1147">
        <v>0</v>
      </c>
      <c r="GF1147">
        <v>0</v>
      </c>
      <c r="GG1147">
        <v>0</v>
      </c>
      <c r="GH1147">
        <v>1</v>
      </c>
      <c r="GI1147" s="1" t="s">
        <v>205</v>
      </c>
      <c r="GJ1147" s="1" t="s">
        <v>205</v>
      </c>
      <c r="GK1147" s="1" t="s">
        <v>205</v>
      </c>
      <c r="GL1147">
        <v>1145</v>
      </c>
      <c r="GM1147" s="1" t="s">
        <v>9204</v>
      </c>
      <c r="GN1147" s="1" t="s">
        <v>9205</v>
      </c>
      <c r="GO1147" s="1" t="s">
        <v>9206</v>
      </c>
      <c r="GP1147" s="1" t="s">
        <v>9207</v>
      </c>
      <c r="GQ1147" s="1" t="s">
        <v>9208</v>
      </c>
      <c r="GR1147" s="1" t="s">
        <v>9209</v>
      </c>
      <c r="GS1147" s="1" t="s">
        <v>3931</v>
      </c>
      <c r="GT1147" s="1" t="s">
        <v>1472</v>
      </c>
    </row>
    <row r="1148" spans="1:202" x14ac:dyDescent="0.25">
      <c r="A1148" s="1" t="s">
        <v>9210</v>
      </c>
      <c r="B1148" s="1" t="s">
        <v>9210</v>
      </c>
      <c r="C1148" s="1" t="s">
        <v>9211</v>
      </c>
      <c r="D1148" s="1" t="s">
        <v>6705</v>
      </c>
      <c r="E1148" s="1" t="s">
        <v>6705</v>
      </c>
      <c r="F1148" s="1" t="s">
        <v>244</v>
      </c>
      <c r="G1148">
        <v>2</v>
      </c>
      <c r="H1148">
        <v>26</v>
      </c>
      <c r="I1148">
        <v>7</v>
      </c>
      <c r="J1148">
        <v>7</v>
      </c>
      <c r="K1148">
        <v>13</v>
      </c>
      <c r="L1148">
        <v>8</v>
      </c>
      <c r="M1148">
        <v>10</v>
      </c>
      <c r="N1148">
        <v>10</v>
      </c>
      <c r="O1148">
        <v>6</v>
      </c>
      <c r="P1148">
        <v>12</v>
      </c>
      <c r="Q1148">
        <v>8</v>
      </c>
      <c r="R1148">
        <v>0</v>
      </c>
      <c r="S1148">
        <v>9</v>
      </c>
      <c r="T1148">
        <v>5</v>
      </c>
      <c r="U1148">
        <v>7</v>
      </c>
      <c r="V1148">
        <v>9</v>
      </c>
      <c r="W1148">
        <v>11</v>
      </c>
      <c r="X1148">
        <v>10</v>
      </c>
      <c r="Y1148">
        <v>2</v>
      </c>
      <c r="Z1148">
        <v>25</v>
      </c>
      <c r="AA1148">
        <v>25</v>
      </c>
      <c r="AB1148">
        <v>6</v>
      </c>
      <c r="AC1148">
        <v>5</v>
      </c>
      <c r="AD1148">
        <v>8</v>
      </c>
      <c r="AE1148">
        <v>3</v>
      </c>
      <c r="AF1148">
        <v>4</v>
      </c>
      <c r="AG1148">
        <v>1</v>
      </c>
      <c r="AH1148">
        <v>3</v>
      </c>
      <c r="AI1148">
        <v>3</v>
      </c>
      <c r="AJ1148">
        <v>1</v>
      </c>
      <c r="AK1148">
        <v>1</v>
      </c>
      <c r="AL1148">
        <v>0</v>
      </c>
      <c r="AM1148">
        <v>0</v>
      </c>
      <c r="AN1148">
        <v>1</v>
      </c>
      <c r="AO1148">
        <v>1</v>
      </c>
      <c r="AP1148">
        <v>2</v>
      </c>
      <c r="AQ1148">
        <v>2</v>
      </c>
      <c r="AR1148">
        <v>3</v>
      </c>
      <c r="AS1148">
        <v>2</v>
      </c>
      <c r="AT1148">
        <v>0</v>
      </c>
      <c r="AU1148">
        <v>7</v>
      </c>
      <c r="AV1148">
        <v>7</v>
      </c>
      <c r="AW1148">
        <v>0</v>
      </c>
      <c r="AX1148">
        <v>0</v>
      </c>
      <c r="AY1148">
        <v>2</v>
      </c>
      <c r="AZ1148">
        <v>0</v>
      </c>
      <c r="BA1148">
        <v>4</v>
      </c>
      <c r="BB1148">
        <v>1</v>
      </c>
      <c r="BC1148">
        <v>3</v>
      </c>
      <c r="BD1148">
        <v>3</v>
      </c>
      <c r="BE1148">
        <v>1</v>
      </c>
      <c r="BF1148">
        <v>1</v>
      </c>
      <c r="BG1148">
        <v>0</v>
      </c>
      <c r="BH1148">
        <v>0</v>
      </c>
      <c r="BI1148">
        <v>1</v>
      </c>
      <c r="BJ1148">
        <v>1</v>
      </c>
      <c r="BK1148">
        <v>2</v>
      </c>
      <c r="BL1148">
        <v>2</v>
      </c>
      <c r="BM1148">
        <v>3</v>
      </c>
      <c r="BN1148">
        <v>2</v>
      </c>
      <c r="BO1148">
        <v>0</v>
      </c>
      <c r="BP1148">
        <v>7</v>
      </c>
      <c r="BQ1148">
        <v>7</v>
      </c>
      <c r="BR1148">
        <v>0</v>
      </c>
      <c r="BS1148">
        <v>0</v>
      </c>
      <c r="BT1148">
        <v>2</v>
      </c>
      <c r="BU1148">
        <v>0</v>
      </c>
      <c r="BV1148">
        <v>75.900000000000006</v>
      </c>
      <c r="BW1148">
        <v>35.6</v>
      </c>
      <c r="BX1148">
        <v>35.6</v>
      </c>
      <c r="BY1148">
        <v>36.508000000000003</v>
      </c>
      <c r="BZ1148">
        <v>340</v>
      </c>
      <c r="CA1148" s="1" t="s">
        <v>9212</v>
      </c>
      <c r="CB1148">
        <v>1</v>
      </c>
      <c r="CC1148">
        <v>57</v>
      </c>
      <c r="CD1148">
        <v>0</v>
      </c>
      <c r="CE1148">
        <v>280.8</v>
      </c>
      <c r="CF1148" s="1" t="s">
        <v>207</v>
      </c>
      <c r="CG1148" s="1" t="s">
        <v>207</v>
      </c>
      <c r="CH1148" s="1" t="s">
        <v>207</v>
      </c>
      <c r="CI1148" s="1" t="s">
        <v>207</v>
      </c>
      <c r="CJ1148" s="1" t="s">
        <v>207</v>
      </c>
      <c r="CK1148" s="1" t="s">
        <v>207</v>
      </c>
      <c r="CL1148" s="1" t="s">
        <v>208</v>
      </c>
      <c r="CM1148" s="1" t="s">
        <v>205</v>
      </c>
      <c r="CN1148" s="1" t="s">
        <v>207</v>
      </c>
      <c r="CO1148" s="1" t="s">
        <v>208</v>
      </c>
      <c r="CP1148" s="1" t="s">
        <v>207</v>
      </c>
      <c r="CQ1148" s="1" t="s">
        <v>207</v>
      </c>
      <c r="CR1148" s="1" t="s">
        <v>207</v>
      </c>
      <c r="CS1148" s="1" t="s">
        <v>207</v>
      </c>
      <c r="CT1148" s="1" t="s">
        <v>208</v>
      </c>
      <c r="CU1148" s="1" t="s">
        <v>207</v>
      </c>
      <c r="CV1148" s="1" t="s">
        <v>207</v>
      </c>
      <c r="CW1148" s="1" t="s">
        <v>208</v>
      </c>
      <c r="CX1148" s="1" t="s">
        <v>208</v>
      </c>
      <c r="CY1148" s="1" t="s">
        <v>207</v>
      </c>
      <c r="CZ1148" s="1" t="s">
        <v>208</v>
      </c>
      <c r="DA1148">
        <v>55.3</v>
      </c>
      <c r="DB1148">
        <v>23.8</v>
      </c>
      <c r="DC1148">
        <v>42.9</v>
      </c>
      <c r="DD1148">
        <v>42.9</v>
      </c>
      <c r="DE1148">
        <v>15</v>
      </c>
      <c r="DF1148">
        <v>28.8</v>
      </c>
      <c r="DG1148">
        <v>21.8</v>
      </c>
      <c r="DH1148">
        <v>0</v>
      </c>
      <c r="DI1148">
        <v>26.2</v>
      </c>
      <c r="DJ1148">
        <v>15</v>
      </c>
      <c r="DK1148">
        <v>20.3</v>
      </c>
      <c r="DL1148">
        <v>27.9</v>
      </c>
      <c r="DM1148">
        <v>41.5</v>
      </c>
      <c r="DN1148">
        <v>33.799999999999997</v>
      </c>
      <c r="DO1148">
        <v>3.5</v>
      </c>
      <c r="DP1148">
        <v>75.900000000000006</v>
      </c>
      <c r="DQ1148">
        <v>75.900000000000006</v>
      </c>
      <c r="DR1148">
        <v>13.5</v>
      </c>
      <c r="DS1148">
        <v>8.1999999999999993</v>
      </c>
      <c r="DT1148">
        <v>22.9</v>
      </c>
      <c r="DU1148">
        <v>6.5</v>
      </c>
      <c r="DV1148">
        <v>9299900000</v>
      </c>
      <c r="DW1148">
        <v>440200000</v>
      </c>
      <c r="DX1148">
        <v>420800000</v>
      </c>
      <c r="DY1148">
        <v>514510000</v>
      </c>
      <c r="DZ1148">
        <v>551760000</v>
      </c>
      <c r="EA1148">
        <v>1383200</v>
      </c>
      <c r="EB1148">
        <v>17903000</v>
      </c>
      <c r="EC1148">
        <v>0</v>
      </c>
      <c r="ED1148">
        <v>0</v>
      </c>
      <c r="EE1148">
        <v>9628500</v>
      </c>
      <c r="EF1148">
        <v>76726</v>
      </c>
      <c r="EG1148">
        <v>28162000</v>
      </c>
      <c r="EH1148">
        <v>46264000</v>
      </c>
      <c r="EI1148">
        <v>217220000</v>
      </c>
      <c r="EJ1148">
        <v>95776000</v>
      </c>
      <c r="EK1148">
        <v>0</v>
      </c>
      <c r="EL1148">
        <v>1811600000</v>
      </c>
      <c r="EM1148">
        <v>4960800000</v>
      </c>
      <c r="EN1148">
        <v>0</v>
      </c>
      <c r="EO1148">
        <v>0</v>
      </c>
      <c r="EP1148">
        <v>183870000</v>
      </c>
      <c r="EQ1148">
        <v>0</v>
      </c>
      <c r="ER1148">
        <v>859160000</v>
      </c>
      <c r="ES1148">
        <v>1540400000</v>
      </c>
      <c r="ET1148">
        <v>1234600000</v>
      </c>
      <c r="EU1148">
        <v>1235300000</v>
      </c>
      <c r="EV1148">
        <v>147720000</v>
      </c>
      <c r="EW1148">
        <v>115630000</v>
      </c>
      <c r="EX1148">
        <v>0</v>
      </c>
      <c r="EY1148">
        <v>0</v>
      </c>
      <c r="EZ1148">
        <v>62844000</v>
      </c>
      <c r="FA1148">
        <v>13191000</v>
      </c>
      <c r="FB1148">
        <v>30895000</v>
      </c>
      <c r="FC1148">
        <v>32554000</v>
      </c>
      <c r="FD1148">
        <v>46191000</v>
      </c>
      <c r="FE1148">
        <v>49113000</v>
      </c>
      <c r="FF1148">
        <v>0</v>
      </c>
      <c r="FG1148">
        <v>1240300000</v>
      </c>
      <c r="FH1148">
        <v>4853500000</v>
      </c>
      <c r="FI1148">
        <v>0</v>
      </c>
      <c r="FJ1148">
        <v>0</v>
      </c>
      <c r="FK1148">
        <v>13659000</v>
      </c>
      <c r="FL1148">
        <v>0</v>
      </c>
      <c r="FM1148">
        <v>1</v>
      </c>
      <c r="FN1148">
        <v>1</v>
      </c>
      <c r="FO1148">
        <v>2</v>
      </c>
      <c r="FP1148">
        <v>2</v>
      </c>
      <c r="FQ1148">
        <v>1</v>
      </c>
      <c r="FR1148">
        <v>1</v>
      </c>
      <c r="FS1148">
        <v>0</v>
      </c>
      <c r="FT1148">
        <v>0</v>
      </c>
      <c r="FU1148">
        <v>1</v>
      </c>
      <c r="FV1148">
        <v>0</v>
      </c>
      <c r="FW1148">
        <v>1</v>
      </c>
      <c r="FX1148">
        <v>1</v>
      </c>
      <c r="FY1148">
        <v>3</v>
      </c>
      <c r="FZ1148">
        <v>2</v>
      </c>
      <c r="GA1148">
        <v>0</v>
      </c>
      <c r="GB1148">
        <v>11</v>
      </c>
      <c r="GC1148">
        <v>16</v>
      </c>
      <c r="GD1148">
        <v>0</v>
      </c>
      <c r="GE1148">
        <v>0</v>
      </c>
      <c r="GF1148">
        <v>1</v>
      </c>
      <c r="GG1148">
        <v>0</v>
      </c>
      <c r="GH1148">
        <v>44</v>
      </c>
      <c r="GI1148" s="1" t="s">
        <v>205</v>
      </c>
      <c r="GJ1148" s="1" t="s">
        <v>205</v>
      </c>
      <c r="GK1148" s="1" t="s">
        <v>205</v>
      </c>
      <c r="GL1148">
        <v>1146</v>
      </c>
      <c r="GM1148" s="1" t="s">
        <v>9213</v>
      </c>
      <c r="GN1148" s="1" t="s">
        <v>9214</v>
      </c>
      <c r="GO1148" s="1" t="s">
        <v>9215</v>
      </c>
      <c r="GP1148" s="1" t="s">
        <v>9216</v>
      </c>
      <c r="GQ1148" s="1" t="s">
        <v>9217</v>
      </c>
      <c r="GR1148" s="1" t="s">
        <v>9218</v>
      </c>
      <c r="GS1148" s="1" t="s">
        <v>1980</v>
      </c>
      <c r="GT1148" s="1" t="s">
        <v>1539</v>
      </c>
    </row>
    <row r="1149" spans="1:202" x14ac:dyDescent="0.25">
      <c r="A1149" s="1" t="s">
        <v>9219</v>
      </c>
      <c r="B1149" s="1" t="s">
        <v>9219</v>
      </c>
      <c r="C1149" s="1" t="s">
        <v>9220</v>
      </c>
      <c r="D1149" s="1" t="s">
        <v>9221</v>
      </c>
      <c r="E1149" s="1" t="s">
        <v>9221</v>
      </c>
      <c r="F1149" s="1" t="s">
        <v>2869</v>
      </c>
      <c r="G1149">
        <v>13</v>
      </c>
      <c r="H1149">
        <v>2</v>
      </c>
      <c r="I1149">
        <v>1</v>
      </c>
      <c r="J1149">
        <v>1</v>
      </c>
      <c r="K1149">
        <v>1</v>
      </c>
      <c r="L1149">
        <v>2</v>
      </c>
      <c r="M1149">
        <v>1</v>
      </c>
      <c r="N1149">
        <v>1</v>
      </c>
      <c r="O1149">
        <v>0</v>
      </c>
      <c r="P1149">
        <v>1</v>
      </c>
      <c r="Q1149">
        <v>1</v>
      </c>
      <c r="R1149">
        <v>0</v>
      </c>
      <c r="S1149">
        <v>1</v>
      </c>
      <c r="T1149">
        <v>0</v>
      </c>
      <c r="U1149">
        <v>1</v>
      </c>
      <c r="V1149">
        <v>2</v>
      </c>
      <c r="W1149">
        <v>1</v>
      </c>
      <c r="X1149">
        <v>2</v>
      </c>
      <c r="Y1149">
        <v>1</v>
      </c>
      <c r="Z1149">
        <v>1</v>
      </c>
      <c r="AA1149">
        <v>1</v>
      </c>
      <c r="AB1149">
        <v>0</v>
      </c>
      <c r="AC1149">
        <v>0</v>
      </c>
      <c r="AD1149">
        <v>1</v>
      </c>
      <c r="AE1149">
        <v>0</v>
      </c>
      <c r="AF1149">
        <v>1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1</v>
      </c>
      <c r="AR1149">
        <v>0</v>
      </c>
      <c r="AS1149">
        <v>1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1</v>
      </c>
      <c r="BB1149">
        <v>1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1</v>
      </c>
      <c r="BM1149">
        <v>0</v>
      </c>
      <c r="BN1149">
        <v>1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14.7</v>
      </c>
      <c r="BW1149">
        <v>8.1</v>
      </c>
      <c r="BX1149">
        <v>8.1</v>
      </c>
      <c r="BY1149">
        <v>15.679</v>
      </c>
      <c r="BZ1149">
        <v>136</v>
      </c>
      <c r="CA1149" s="1" t="s">
        <v>9222</v>
      </c>
      <c r="CB1149">
        <v>1</v>
      </c>
      <c r="CC1149">
        <v>4</v>
      </c>
      <c r="CD1149">
        <v>1.9047999999999999E-3</v>
      </c>
      <c r="CE1149">
        <v>6.7192999999999996</v>
      </c>
      <c r="CF1149" s="1" t="s">
        <v>207</v>
      </c>
      <c r="CG1149" s="1" t="s">
        <v>208</v>
      </c>
      <c r="CH1149" s="1" t="s">
        <v>208</v>
      </c>
      <c r="CI1149" s="1" t="s">
        <v>208</v>
      </c>
      <c r="CJ1149" s="1" t="s">
        <v>205</v>
      </c>
      <c r="CK1149" s="1" t="s">
        <v>208</v>
      </c>
      <c r="CL1149" s="1" t="s">
        <v>208</v>
      </c>
      <c r="CM1149" s="1" t="s">
        <v>205</v>
      </c>
      <c r="CN1149" s="1" t="s">
        <v>208</v>
      </c>
      <c r="CO1149" s="1" t="s">
        <v>205</v>
      </c>
      <c r="CP1149" s="1" t="s">
        <v>208</v>
      </c>
      <c r="CQ1149" s="1" t="s">
        <v>208</v>
      </c>
      <c r="CR1149" s="1" t="s">
        <v>208</v>
      </c>
      <c r="CS1149" s="1" t="s">
        <v>207</v>
      </c>
      <c r="CT1149" s="1" t="s">
        <v>208</v>
      </c>
      <c r="CU1149" s="1" t="s">
        <v>208</v>
      </c>
      <c r="CV1149" s="1" t="s">
        <v>208</v>
      </c>
      <c r="CW1149" s="1" t="s">
        <v>205</v>
      </c>
      <c r="CX1149" s="1" t="s">
        <v>205</v>
      </c>
      <c r="CY1149" s="1" t="s">
        <v>208</v>
      </c>
      <c r="CZ1149" s="1" t="s">
        <v>205</v>
      </c>
      <c r="DA1149">
        <v>8.1</v>
      </c>
      <c r="DB1149">
        <v>14.7</v>
      </c>
      <c r="DC1149">
        <v>6.6</v>
      </c>
      <c r="DD1149">
        <v>6.6</v>
      </c>
      <c r="DE1149">
        <v>0</v>
      </c>
      <c r="DF1149">
        <v>6.6</v>
      </c>
      <c r="DG1149">
        <v>6.6</v>
      </c>
      <c r="DH1149">
        <v>0</v>
      </c>
      <c r="DI1149">
        <v>6.6</v>
      </c>
      <c r="DJ1149">
        <v>0</v>
      </c>
      <c r="DK1149">
        <v>6.6</v>
      </c>
      <c r="DL1149">
        <v>14.7</v>
      </c>
      <c r="DM1149">
        <v>6.6</v>
      </c>
      <c r="DN1149">
        <v>14.7</v>
      </c>
      <c r="DO1149">
        <v>6.6</v>
      </c>
      <c r="DP1149">
        <v>6.6</v>
      </c>
      <c r="DQ1149">
        <v>6.6</v>
      </c>
      <c r="DR1149">
        <v>0</v>
      </c>
      <c r="DS1149">
        <v>0</v>
      </c>
      <c r="DT1149">
        <v>6.6</v>
      </c>
      <c r="DU1149">
        <v>0</v>
      </c>
      <c r="DV1149">
        <v>23846000</v>
      </c>
      <c r="DW1149">
        <v>9459900</v>
      </c>
      <c r="DX1149">
        <v>98884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4016000</v>
      </c>
      <c r="EI1149">
        <v>0</v>
      </c>
      <c r="EJ1149">
        <v>938150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15815000</v>
      </c>
      <c r="ES1149">
        <v>297390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4895400</v>
      </c>
      <c r="FD1149">
        <v>0</v>
      </c>
      <c r="FE1149">
        <v>881380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1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0</v>
      </c>
      <c r="FV1149">
        <v>0</v>
      </c>
      <c r="FW1149">
        <v>0</v>
      </c>
      <c r="FX1149">
        <v>0</v>
      </c>
      <c r="FY1149">
        <v>0</v>
      </c>
      <c r="FZ1149">
        <v>1</v>
      </c>
      <c r="GA1149">
        <v>0</v>
      </c>
      <c r="GB1149">
        <v>0</v>
      </c>
      <c r="GC1149">
        <v>0</v>
      </c>
      <c r="GD1149">
        <v>0</v>
      </c>
      <c r="GE1149">
        <v>0</v>
      </c>
      <c r="GF1149">
        <v>0</v>
      </c>
      <c r="GG1149">
        <v>0</v>
      </c>
      <c r="GH1149">
        <v>2</v>
      </c>
      <c r="GI1149" s="1" t="s">
        <v>205</v>
      </c>
      <c r="GJ1149" s="1" t="s">
        <v>205</v>
      </c>
      <c r="GK1149" s="1" t="s">
        <v>205</v>
      </c>
      <c r="GL1149">
        <v>1147</v>
      </c>
      <c r="GM1149" s="1" t="s">
        <v>9223</v>
      </c>
      <c r="GN1149" s="1" t="s">
        <v>4503</v>
      </c>
      <c r="GO1149" s="1" t="s">
        <v>9224</v>
      </c>
      <c r="GP1149" s="1" t="s">
        <v>9225</v>
      </c>
      <c r="GQ1149" s="1" t="s">
        <v>9226</v>
      </c>
      <c r="GR1149" s="1" t="s">
        <v>9227</v>
      </c>
      <c r="GS1149" s="1" t="s">
        <v>205</v>
      </c>
      <c r="GT1149" s="1" t="s">
        <v>205</v>
      </c>
    </row>
    <row r="1150" spans="1:202" x14ac:dyDescent="0.25">
      <c r="A1150" s="1" t="s">
        <v>9228</v>
      </c>
      <c r="B1150" s="1" t="s">
        <v>9228</v>
      </c>
      <c r="C1150" s="1" t="s">
        <v>1344</v>
      </c>
      <c r="D1150" s="1" t="s">
        <v>1123</v>
      </c>
      <c r="E1150" s="1" t="s">
        <v>1123</v>
      </c>
      <c r="F1150" s="1" t="s">
        <v>360</v>
      </c>
      <c r="G1150">
        <v>4</v>
      </c>
      <c r="H1150">
        <v>2</v>
      </c>
      <c r="I1150">
        <v>1</v>
      </c>
      <c r="J1150">
        <v>1</v>
      </c>
      <c r="K1150">
        <v>0</v>
      </c>
      <c r="L1150">
        <v>1</v>
      </c>
      <c r="M1150">
        <v>1</v>
      </c>
      <c r="N1150">
        <v>1</v>
      </c>
      <c r="O1150">
        <v>0</v>
      </c>
      <c r="P1150">
        <v>1</v>
      </c>
      <c r="Q1150">
        <v>1</v>
      </c>
      <c r="R1150">
        <v>0</v>
      </c>
      <c r="S1150">
        <v>1</v>
      </c>
      <c r="T1150">
        <v>0</v>
      </c>
      <c r="U1150">
        <v>1</v>
      </c>
      <c r="V1150">
        <v>1</v>
      </c>
      <c r="W1150">
        <v>1</v>
      </c>
      <c r="X1150">
        <v>2</v>
      </c>
      <c r="Y1150">
        <v>1</v>
      </c>
      <c r="Z1150">
        <v>1</v>
      </c>
      <c r="AA1150">
        <v>1</v>
      </c>
      <c r="AB1150">
        <v>0</v>
      </c>
      <c r="AC1150">
        <v>0</v>
      </c>
      <c r="AD1150">
        <v>1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1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1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11.4</v>
      </c>
      <c r="BW1150">
        <v>7.5</v>
      </c>
      <c r="BX1150">
        <v>7.5</v>
      </c>
      <c r="BY1150">
        <v>25.992000000000001</v>
      </c>
      <c r="BZ1150">
        <v>228</v>
      </c>
      <c r="CA1150" s="1" t="s">
        <v>9229</v>
      </c>
      <c r="CB1150">
        <v>1</v>
      </c>
      <c r="CC1150">
        <v>1</v>
      </c>
      <c r="CD1150">
        <v>0</v>
      </c>
      <c r="CE1150">
        <v>7.8433999999999999</v>
      </c>
      <c r="CF1150" s="1" t="s">
        <v>205</v>
      </c>
      <c r="CG1150" s="1" t="s">
        <v>208</v>
      </c>
      <c r="CH1150" s="1" t="s">
        <v>208</v>
      </c>
      <c r="CI1150" s="1" t="s">
        <v>208</v>
      </c>
      <c r="CJ1150" s="1" t="s">
        <v>205</v>
      </c>
      <c r="CK1150" s="1" t="s">
        <v>208</v>
      </c>
      <c r="CL1150" s="1" t="s">
        <v>208</v>
      </c>
      <c r="CM1150" s="1" t="s">
        <v>205</v>
      </c>
      <c r="CN1150" s="1" t="s">
        <v>208</v>
      </c>
      <c r="CO1150" s="1" t="s">
        <v>205</v>
      </c>
      <c r="CP1150" s="1" t="s">
        <v>208</v>
      </c>
      <c r="CQ1150" s="1" t="s">
        <v>208</v>
      </c>
      <c r="CR1150" s="1" t="s">
        <v>208</v>
      </c>
      <c r="CS1150" s="1" t="s">
        <v>207</v>
      </c>
      <c r="CT1150" s="1" t="s">
        <v>208</v>
      </c>
      <c r="CU1150" s="1" t="s">
        <v>208</v>
      </c>
      <c r="CV1150" s="1" t="s">
        <v>208</v>
      </c>
      <c r="CW1150" s="1" t="s">
        <v>205</v>
      </c>
      <c r="CX1150" s="1" t="s">
        <v>205</v>
      </c>
      <c r="CY1150" s="1" t="s">
        <v>208</v>
      </c>
      <c r="CZ1150" s="1" t="s">
        <v>205</v>
      </c>
      <c r="DA1150">
        <v>0</v>
      </c>
      <c r="DB1150">
        <v>3.9</v>
      </c>
      <c r="DC1150">
        <v>3.9</v>
      </c>
      <c r="DD1150">
        <v>3.9</v>
      </c>
      <c r="DE1150">
        <v>0</v>
      </c>
      <c r="DF1150">
        <v>3.9</v>
      </c>
      <c r="DG1150">
        <v>3.9</v>
      </c>
      <c r="DH1150">
        <v>0</v>
      </c>
      <c r="DI1150">
        <v>3.9</v>
      </c>
      <c r="DJ1150">
        <v>0</v>
      </c>
      <c r="DK1150">
        <v>3.9</v>
      </c>
      <c r="DL1150">
        <v>3.9</v>
      </c>
      <c r="DM1150">
        <v>3.9</v>
      </c>
      <c r="DN1150">
        <v>11.4</v>
      </c>
      <c r="DO1150">
        <v>3.9</v>
      </c>
      <c r="DP1150">
        <v>3.9</v>
      </c>
      <c r="DQ1150">
        <v>3.9</v>
      </c>
      <c r="DR1150">
        <v>0</v>
      </c>
      <c r="DS1150">
        <v>0</v>
      </c>
      <c r="DT1150">
        <v>3.9</v>
      </c>
      <c r="DU1150">
        <v>0</v>
      </c>
      <c r="DV1150">
        <v>711190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711190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634350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0</v>
      </c>
      <c r="FV1150">
        <v>0</v>
      </c>
      <c r="FW1150">
        <v>0</v>
      </c>
      <c r="FX1150">
        <v>0</v>
      </c>
      <c r="FY1150">
        <v>0</v>
      </c>
      <c r="FZ1150">
        <v>1</v>
      </c>
      <c r="GA1150">
        <v>0</v>
      </c>
      <c r="GB1150">
        <v>0</v>
      </c>
      <c r="GC1150">
        <v>0</v>
      </c>
      <c r="GD1150">
        <v>0</v>
      </c>
      <c r="GE1150">
        <v>0</v>
      </c>
      <c r="GF1150">
        <v>0</v>
      </c>
      <c r="GG1150">
        <v>0</v>
      </c>
      <c r="GH1150">
        <v>1</v>
      </c>
      <c r="GI1150" s="1" t="s">
        <v>205</v>
      </c>
      <c r="GJ1150" s="1" t="s">
        <v>205</v>
      </c>
      <c r="GK1150" s="1" t="s">
        <v>205</v>
      </c>
      <c r="GL1150">
        <v>1148</v>
      </c>
      <c r="GM1150" s="1" t="s">
        <v>9230</v>
      </c>
      <c r="GN1150" s="1" t="s">
        <v>4503</v>
      </c>
      <c r="GO1150" s="1" t="s">
        <v>9231</v>
      </c>
      <c r="GP1150" s="1" t="s">
        <v>9232</v>
      </c>
      <c r="GQ1150" s="1" t="s">
        <v>9233</v>
      </c>
      <c r="GR1150" s="1" t="s">
        <v>9234</v>
      </c>
      <c r="GS1150" s="1" t="s">
        <v>205</v>
      </c>
      <c r="GT1150" s="1" t="s">
        <v>205</v>
      </c>
    </row>
    <row r="1151" spans="1:202" x14ac:dyDescent="0.25">
      <c r="A1151" s="1" t="s">
        <v>9235</v>
      </c>
      <c r="B1151" s="1" t="s">
        <v>9235</v>
      </c>
      <c r="C1151" s="1" t="s">
        <v>642</v>
      </c>
      <c r="D1151" s="1" t="s">
        <v>642</v>
      </c>
      <c r="E1151" s="1" t="s">
        <v>642</v>
      </c>
      <c r="F1151" s="1" t="s">
        <v>244</v>
      </c>
      <c r="G1151">
        <v>2</v>
      </c>
      <c r="H1151">
        <v>2</v>
      </c>
      <c r="I1151">
        <v>2</v>
      </c>
      <c r="J1151">
        <v>2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1</v>
      </c>
      <c r="V1151">
        <v>1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1</v>
      </c>
      <c r="AQ1151">
        <v>1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1</v>
      </c>
      <c r="BL1151">
        <v>1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2.8</v>
      </c>
      <c r="BW1151">
        <v>2.8</v>
      </c>
      <c r="BX1151">
        <v>2.8</v>
      </c>
      <c r="BY1151">
        <v>123.68</v>
      </c>
      <c r="BZ1151">
        <v>1106</v>
      </c>
      <c r="CA1151" s="1" t="s">
        <v>9236</v>
      </c>
      <c r="CB1151">
        <v>1</v>
      </c>
      <c r="CC1151">
        <v>2</v>
      </c>
      <c r="CD1151">
        <v>0</v>
      </c>
      <c r="CE1151">
        <v>13.103999999999999</v>
      </c>
      <c r="CF1151" s="1" t="s">
        <v>205</v>
      </c>
      <c r="CG1151" s="1" t="s">
        <v>205</v>
      </c>
      <c r="CH1151" s="1" t="s">
        <v>205</v>
      </c>
      <c r="CI1151" s="1" t="s">
        <v>205</v>
      </c>
      <c r="CJ1151" s="1" t="s">
        <v>205</v>
      </c>
      <c r="CK1151" s="1" t="s">
        <v>205</v>
      </c>
      <c r="CL1151" s="1" t="s">
        <v>205</v>
      </c>
      <c r="CM1151" s="1" t="s">
        <v>205</v>
      </c>
      <c r="CN1151" s="1" t="s">
        <v>205</v>
      </c>
      <c r="CO1151" s="1" t="s">
        <v>205</v>
      </c>
      <c r="CP1151" s="1" t="s">
        <v>207</v>
      </c>
      <c r="CQ1151" s="1" t="s">
        <v>207</v>
      </c>
      <c r="CR1151" s="1" t="s">
        <v>205</v>
      </c>
      <c r="CS1151" s="1" t="s">
        <v>205</v>
      </c>
      <c r="CT1151" s="1" t="s">
        <v>205</v>
      </c>
      <c r="CU1151" s="1" t="s">
        <v>205</v>
      </c>
      <c r="CV1151" s="1" t="s">
        <v>205</v>
      </c>
      <c r="CW1151" s="1" t="s">
        <v>205</v>
      </c>
      <c r="CX1151" s="1" t="s">
        <v>205</v>
      </c>
      <c r="CY1151" s="1" t="s">
        <v>205</v>
      </c>
      <c r="CZ1151" s="1" t="s">
        <v>205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1.4</v>
      </c>
      <c r="DL1151">
        <v>1.4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520240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520240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801390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0</v>
      </c>
      <c r="FV1151">
        <v>0</v>
      </c>
      <c r="FW1151">
        <v>1</v>
      </c>
      <c r="FX1151">
        <v>1</v>
      </c>
      <c r="FY1151">
        <v>0</v>
      </c>
      <c r="FZ1151">
        <v>0</v>
      </c>
      <c r="GA1151">
        <v>0</v>
      </c>
      <c r="GB1151">
        <v>0</v>
      </c>
      <c r="GC1151">
        <v>0</v>
      </c>
      <c r="GD1151">
        <v>0</v>
      </c>
      <c r="GE1151">
        <v>0</v>
      </c>
      <c r="GF1151">
        <v>0</v>
      </c>
      <c r="GG1151">
        <v>0</v>
      </c>
      <c r="GH1151">
        <v>2</v>
      </c>
      <c r="GI1151" s="1" t="s">
        <v>205</v>
      </c>
      <c r="GJ1151" s="1" t="s">
        <v>205</v>
      </c>
      <c r="GK1151" s="1" t="s">
        <v>205</v>
      </c>
      <c r="GL1151">
        <v>1149</v>
      </c>
      <c r="GM1151" s="1" t="s">
        <v>9237</v>
      </c>
      <c r="GN1151" s="1" t="s">
        <v>306</v>
      </c>
      <c r="GO1151" s="1" t="s">
        <v>9238</v>
      </c>
      <c r="GP1151" s="1" t="s">
        <v>9239</v>
      </c>
      <c r="GQ1151" s="1" t="s">
        <v>9240</v>
      </c>
      <c r="GR1151" s="1" t="s">
        <v>9240</v>
      </c>
      <c r="GS1151" s="1" t="s">
        <v>205</v>
      </c>
      <c r="GT1151" s="1" t="s">
        <v>205</v>
      </c>
    </row>
    <row r="1152" spans="1:202" x14ac:dyDescent="0.25">
      <c r="A1152" s="1" t="s">
        <v>9241</v>
      </c>
      <c r="B1152" s="1" t="s">
        <v>9241</v>
      </c>
      <c r="C1152" s="1" t="s">
        <v>219</v>
      </c>
      <c r="D1152" s="1" t="s">
        <v>219</v>
      </c>
      <c r="E1152" s="1" t="s">
        <v>219</v>
      </c>
      <c r="F1152" s="1" t="s">
        <v>205</v>
      </c>
      <c r="G1152">
        <v>1</v>
      </c>
      <c r="H1152">
        <v>4</v>
      </c>
      <c r="I1152">
        <v>4</v>
      </c>
      <c r="J1152">
        <v>4</v>
      </c>
      <c r="K1152">
        <v>0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1</v>
      </c>
      <c r="T1152">
        <v>0</v>
      </c>
      <c r="U1152">
        <v>4</v>
      </c>
      <c r="V1152">
        <v>4</v>
      </c>
      <c r="W1152">
        <v>0</v>
      </c>
      <c r="X1152">
        <v>4</v>
      </c>
      <c r="Y1152">
        <v>1</v>
      </c>
      <c r="Z1152">
        <v>2</v>
      </c>
      <c r="AA1152">
        <v>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1</v>
      </c>
      <c r="AO1152">
        <v>0</v>
      </c>
      <c r="AP1152">
        <v>4</v>
      </c>
      <c r="AQ1152">
        <v>4</v>
      </c>
      <c r="AR1152">
        <v>0</v>
      </c>
      <c r="AS1152">
        <v>4</v>
      </c>
      <c r="AT1152">
        <v>1</v>
      </c>
      <c r="AU1152">
        <v>2</v>
      </c>
      <c r="AV1152">
        <v>1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1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1</v>
      </c>
      <c r="BJ1152">
        <v>0</v>
      </c>
      <c r="BK1152">
        <v>4</v>
      </c>
      <c r="BL1152">
        <v>4</v>
      </c>
      <c r="BM1152">
        <v>0</v>
      </c>
      <c r="BN1152">
        <v>4</v>
      </c>
      <c r="BO1152">
        <v>1</v>
      </c>
      <c r="BP1152">
        <v>2</v>
      </c>
      <c r="BQ1152">
        <v>1</v>
      </c>
      <c r="BR1152">
        <v>0</v>
      </c>
      <c r="BS1152">
        <v>0</v>
      </c>
      <c r="BT1152">
        <v>0</v>
      </c>
      <c r="BU1152">
        <v>0</v>
      </c>
      <c r="BV1152">
        <v>65.400000000000006</v>
      </c>
      <c r="BW1152">
        <v>65.400000000000006</v>
      </c>
      <c r="BX1152">
        <v>65.400000000000006</v>
      </c>
      <c r="BY1152">
        <v>5.4889000000000001</v>
      </c>
      <c r="BZ1152">
        <v>52</v>
      </c>
      <c r="CA1152" s="1" t="s">
        <v>9242</v>
      </c>
      <c r="CB1152">
        <v>1</v>
      </c>
      <c r="CC1152">
        <v>23</v>
      </c>
      <c r="CD1152">
        <v>0</v>
      </c>
      <c r="CE1152">
        <v>57.231999999999999</v>
      </c>
      <c r="CF1152" s="1" t="s">
        <v>205</v>
      </c>
      <c r="CG1152" s="1" t="s">
        <v>208</v>
      </c>
      <c r="CH1152" s="1" t="s">
        <v>205</v>
      </c>
      <c r="CI1152" s="1" t="s">
        <v>205</v>
      </c>
      <c r="CJ1152" s="1" t="s">
        <v>205</v>
      </c>
      <c r="CK1152" s="1" t="s">
        <v>205</v>
      </c>
      <c r="CL1152" s="1" t="s">
        <v>205</v>
      </c>
      <c r="CM1152" s="1" t="s">
        <v>205</v>
      </c>
      <c r="CN1152" s="1" t="s">
        <v>208</v>
      </c>
      <c r="CO1152" s="1" t="s">
        <v>205</v>
      </c>
      <c r="CP1152" s="1" t="s">
        <v>207</v>
      </c>
      <c r="CQ1152" s="1" t="s">
        <v>207</v>
      </c>
      <c r="CR1152" s="1" t="s">
        <v>205</v>
      </c>
      <c r="CS1152" s="1" t="s">
        <v>207</v>
      </c>
      <c r="CT1152" s="1" t="s">
        <v>208</v>
      </c>
      <c r="CU1152" s="1" t="s">
        <v>207</v>
      </c>
      <c r="CV1152" s="1" t="s">
        <v>208</v>
      </c>
      <c r="CW1152" s="1" t="s">
        <v>205</v>
      </c>
      <c r="CX1152" s="1" t="s">
        <v>205</v>
      </c>
      <c r="CY1152" s="1" t="s">
        <v>205</v>
      </c>
      <c r="CZ1152" s="1" t="s">
        <v>205</v>
      </c>
      <c r="DA1152">
        <v>0</v>
      </c>
      <c r="DB1152">
        <v>42.3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23.1</v>
      </c>
      <c r="DJ1152">
        <v>0</v>
      </c>
      <c r="DK1152">
        <v>65.400000000000006</v>
      </c>
      <c r="DL1152">
        <v>65.400000000000006</v>
      </c>
      <c r="DM1152">
        <v>0</v>
      </c>
      <c r="DN1152">
        <v>65.400000000000006</v>
      </c>
      <c r="DO1152">
        <v>32.700000000000003</v>
      </c>
      <c r="DP1152">
        <v>55.8</v>
      </c>
      <c r="DQ1152">
        <v>32.700000000000003</v>
      </c>
      <c r="DR1152">
        <v>0</v>
      </c>
      <c r="DS1152">
        <v>0</v>
      </c>
      <c r="DT1152">
        <v>0</v>
      </c>
      <c r="DU1152">
        <v>0</v>
      </c>
      <c r="DV1152">
        <v>484320000</v>
      </c>
      <c r="DW1152">
        <v>0</v>
      </c>
      <c r="DX1152">
        <v>296850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242210</v>
      </c>
      <c r="EF1152">
        <v>0</v>
      </c>
      <c r="EG1152">
        <v>218060000</v>
      </c>
      <c r="EH1152">
        <v>154490000</v>
      </c>
      <c r="EI1152">
        <v>0</v>
      </c>
      <c r="EJ1152">
        <v>63153000</v>
      </c>
      <c r="EK1152">
        <v>22956000</v>
      </c>
      <c r="EL1152">
        <v>12882000</v>
      </c>
      <c r="EM1152">
        <v>956830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1266900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1706400</v>
      </c>
      <c r="FA1152">
        <v>0</v>
      </c>
      <c r="FB1152">
        <v>487780000</v>
      </c>
      <c r="FC1152">
        <v>189000000</v>
      </c>
      <c r="FD1152">
        <v>0</v>
      </c>
      <c r="FE1152">
        <v>69743000</v>
      </c>
      <c r="FF1152">
        <v>22165000</v>
      </c>
      <c r="FG1152">
        <v>9671100</v>
      </c>
      <c r="FH1152">
        <v>1364400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0</v>
      </c>
      <c r="FV1152">
        <v>0</v>
      </c>
      <c r="FW1152">
        <v>4</v>
      </c>
      <c r="FX1152">
        <v>5</v>
      </c>
      <c r="FY1152">
        <v>0</v>
      </c>
      <c r="FZ1152">
        <v>2</v>
      </c>
      <c r="GA1152">
        <v>0</v>
      </c>
      <c r="GB1152">
        <v>1</v>
      </c>
      <c r="GC1152">
        <v>0</v>
      </c>
      <c r="GD1152">
        <v>0</v>
      </c>
      <c r="GE1152">
        <v>0</v>
      </c>
      <c r="GF1152">
        <v>0</v>
      </c>
      <c r="GG1152">
        <v>0</v>
      </c>
      <c r="GH1152">
        <v>12</v>
      </c>
      <c r="GI1152" s="1" t="s">
        <v>205</v>
      </c>
      <c r="GJ1152" s="1" t="s">
        <v>205</v>
      </c>
      <c r="GK1152" s="1" t="s">
        <v>205</v>
      </c>
      <c r="GL1152">
        <v>1150</v>
      </c>
      <c r="GM1152" s="1" t="s">
        <v>9243</v>
      </c>
      <c r="GN1152" s="1" t="s">
        <v>234</v>
      </c>
      <c r="GO1152" s="1" t="s">
        <v>9244</v>
      </c>
      <c r="GP1152" s="1" t="s">
        <v>9245</v>
      </c>
      <c r="GQ1152" s="1" t="s">
        <v>9246</v>
      </c>
      <c r="GR1152" s="1" t="s">
        <v>9247</v>
      </c>
      <c r="GS1152" s="1" t="s">
        <v>205</v>
      </c>
      <c r="GT1152" s="1" t="s">
        <v>205</v>
      </c>
    </row>
    <row r="1153" spans="1:202" x14ac:dyDescent="0.25">
      <c r="A1153" s="1" t="s">
        <v>9248</v>
      </c>
      <c r="B1153" s="1" t="s">
        <v>9248</v>
      </c>
      <c r="C1153" s="1" t="s">
        <v>5444</v>
      </c>
      <c r="D1153" s="1" t="s">
        <v>1123</v>
      </c>
      <c r="E1153" s="1" t="s">
        <v>1123</v>
      </c>
      <c r="F1153" s="1" t="s">
        <v>360</v>
      </c>
      <c r="G1153">
        <v>4</v>
      </c>
      <c r="H1153">
        <v>2</v>
      </c>
      <c r="I1153">
        <v>1</v>
      </c>
      <c r="J1153">
        <v>1</v>
      </c>
      <c r="K1153">
        <v>1</v>
      </c>
      <c r="L1153">
        <v>1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1</v>
      </c>
      <c r="V1153">
        <v>1</v>
      </c>
      <c r="W1153">
        <v>0</v>
      </c>
      <c r="X1153">
        <v>2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1</v>
      </c>
      <c r="AG1153">
        <v>1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1</v>
      </c>
      <c r="AQ1153">
        <v>1</v>
      </c>
      <c r="AR1153">
        <v>0</v>
      </c>
      <c r="AS1153">
        <v>1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1</v>
      </c>
      <c r="BB1153">
        <v>1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1</v>
      </c>
      <c r="BL1153">
        <v>1</v>
      </c>
      <c r="BM1153">
        <v>0</v>
      </c>
      <c r="BN1153">
        <v>1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46.9</v>
      </c>
      <c r="BW1153">
        <v>22.4</v>
      </c>
      <c r="BX1153">
        <v>22.4</v>
      </c>
      <c r="BY1153">
        <v>5.1456</v>
      </c>
      <c r="BZ1153">
        <v>49</v>
      </c>
      <c r="CA1153" s="1" t="s">
        <v>9249</v>
      </c>
      <c r="CB1153">
        <v>1</v>
      </c>
      <c r="CC1153">
        <v>5</v>
      </c>
      <c r="CD1153">
        <v>3.7807000000000001E-3</v>
      </c>
      <c r="CE1153">
        <v>6.6715999999999998</v>
      </c>
      <c r="CF1153" s="1" t="s">
        <v>207</v>
      </c>
      <c r="CG1153" s="1" t="s">
        <v>208</v>
      </c>
      <c r="CH1153" s="1" t="s">
        <v>205</v>
      </c>
      <c r="CI1153" s="1" t="s">
        <v>205</v>
      </c>
      <c r="CJ1153" s="1" t="s">
        <v>205</v>
      </c>
      <c r="CK1153" s="1" t="s">
        <v>205</v>
      </c>
      <c r="CL1153" s="1" t="s">
        <v>205</v>
      </c>
      <c r="CM1153" s="1" t="s">
        <v>205</v>
      </c>
      <c r="CN1153" s="1" t="s">
        <v>205</v>
      </c>
      <c r="CO1153" s="1" t="s">
        <v>205</v>
      </c>
      <c r="CP1153" s="1" t="s">
        <v>208</v>
      </c>
      <c r="CQ1153" s="1" t="s">
        <v>207</v>
      </c>
      <c r="CR1153" s="1" t="s">
        <v>205</v>
      </c>
      <c r="CS1153" s="1" t="s">
        <v>207</v>
      </c>
      <c r="CT1153" s="1" t="s">
        <v>205</v>
      </c>
      <c r="CU1153" s="1" t="s">
        <v>205</v>
      </c>
      <c r="CV1153" s="1" t="s">
        <v>205</v>
      </c>
      <c r="CW1153" s="1" t="s">
        <v>205</v>
      </c>
      <c r="CX1153" s="1" t="s">
        <v>205</v>
      </c>
      <c r="CY1153" s="1" t="s">
        <v>205</v>
      </c>
      <c r="CZ1153" s="1" t="s">
        <v>205</v>
      </c>
      <c r="DA1153">
        <v>22.4</v>
      </c>
      <c r="DB1153">
        <v>22.4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22.4</v>
      </c>
      <c r="DL1153">
        <v>22.4</v>
      </c>
      <c r="DM1153">
        <v>0</v>
      </c>
      <c r="DN1153">
        <v>46.9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164530000</v>
      </c>
      <c r="DW1153">
        <v>4371700</v>
      </c>
      <c r="DX1153">
        <v>757970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81746000</v>
      </c>
      <c r="EH1153">
        <v>15277000</v>
      </c>
      <c r="EI1153">
        <v>0</v>
      </c>
      <c r="EJ1153">
        <v>5555600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6995300</v>
      </c>
      <c r="ES1153">
        <v>3462100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159960000</v>
      </c>
      <c r="FC1153">
        <v>23726000</v>
      </c>
      <c r="FD1153">
        <v>0</v>
      </c>
      <c r="FE1153">
        <v>4995800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1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0</v>
      </c>
      <c r="FV1153">
        <v>0</v>
      </c>
      <c r="FW1153">
        <v>0</v>
      </c>
      <c r="FX1153">
        <v>1</v>
      </c>
      <c r="FY1153">
        <v>0</v>
      </c>
      <c r="FZ1153">
        <v>1</v>
      </c>
      <c r="GA1153">
        <v>0</v>
      </c>
      <c r="GB1153">
        <v>0</v>
      </c>
      <c r="GC1153">
        <v>0</v>
      </c>
      <c r="GD1153">
        <v>0</v>
      </c>
      <c r="GE1153">
        <v>0</v>
      </c>
      <c r="GF1153">
        <v>0</v>
      </c>
      <c r="GG1153">
        <v>0</v>
      </c>
      <c r="GH1153">
        <v>3</v>
      </c>
      <c r="GI1153" s="1" t="s">
        <v>205</v>
      </c>
      <c r="GJ1153" s="1" t="s">
        <v>205</v>
      </c>
      <c r="GK1153" s="1" t="s">
        <v>205</v>
      </c>
      <c r="GL1153">
        <v>1151</v>
      </c>
      <c r="GM1153" s="1" t="s">
        <v>9250</v>
      </c>
      <c r="GN1153" s="1" t="s">
        <v>4503</v>
      </c>
      <c r="GO1153" s="1" t="s">
        <v>9251</v>
      </c>
      <c r="GP1153" s="1" t="s">
        <v>9252</v>
      </c>
      <c r="GQ1153" s="1" t="s">
        <v>9253</v>
      </c>
      <c r="GR1153" s="1" t="s">
        <v>9254</v>
      </c>
      <c r="GS1153" s="1" t="s">
        <v>205</v>
      </c>
      <c r="GT1153" s="1" t="s">
        <v>205</v>
      </c>
    </row>
    <row r="1154" spans="1:202" x14ac:dyDescent="0.25">
      <c r="A1154" s="1" t="s">
        <v>9255</v>
      </c>
      <c r="B1154" s="1" t="s">
        <v>9255</v>
      </c>
      <c r="C1154" s="1" t="s">
        <v>1084</v>
      </c>
      <c r="D1154" s="1" t="s">
        <v>204</v>
      </c>
      <c r="E1154" s="1" t="s">
        <v>204</v>
      </c>
      <c r="F1154" s="1" t="s">
        <v>205</v>
      </c>
      <c r="G1154">
        <v>1</v>
      </c>
      <c r="H1154">
        <v>21</v>
      </c>
      <c r="I1154">
        <v>1</v>
      </c>
      <c r="J1154">
        <v>1</v>
      </c>
      <c r="K1154">
        <v>10</v>
      </c>
      <c r="L1154">
        <v>7</v>
      </c>
      <c r="M1154">
        <v>12</v>
      </c>
      <c r="N1154">
        <v>9</v>
      </c>
      <c r="O1154">
        <v>4</v>
      </c>
      <c r="P1154">
        <v>20</v>
      </c>
      <c r="Q1154">
        <v>19</v>
      </c>
      <c r="R1154">
        <v>6</v>
      </c>
      <c r="S1154">
        <v>12</v>
      </c>
      <c r="T1154">
        <v>10</v>
      </c>
      <c r="U1154">
        <v>7</v>
      </c>
      <c r="V1154">
        <v>7</v>
      </c>
      <c r="W1154">
        <v>8</v>
      </c>
      <c r="X1154">
        <v>9</v>
      </c>
      <c r="Y1154">
        <v>0</v>
      </c>
      <c r="Z1154">
        <v>5</v>
      </c>
      <c r="AA1154">
        <v>6</v>
      </c>
      <c r="AB1154">
        <v>3</v>
      </c>
      <c r="AC1154">
        <v>1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1</v>
      </c>
      <c r="AL1154">
        <v>1</v>
      </c>
      <c r="AM1154">
        <v>0</v>
      </c>
      <c r="AN1154">
        <v>0</v>
      </c>
      <c r="AO1154">
        <v>0</v>
      </c>
      <c r="AP1154">
        <v>0</v>
      </c>
      <c r="AQ1154">
        <v>1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1</v>
      </c>
      <c r="BG1154">
        <v>1</v>
      </c>
      <c r="BH1154">
        <v>0</v>
      </c>
      <c r="BI1154">
        <v>0</v>
      </c>
      <c r="BJ1154">
        <v>0</v>
      </c>
      <c r="BK1154">
        <v>0</v>
      </c>
      <c r="BL1154">
        <v>1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52.6</v>
      </c>
      <c r="BW1154">
        <v>3.1</v>
      </c>
      <c r="BX1154">
        <v>3.1</v>
      </c>
      <c r="BY1154">
        <v>36.651000000000003</v>
      </c>
      <c r="BZ1154">
        <v>325</v>
      </c>
      <c r="CA1154" s="1" t="s">
        <v>3103</v>
      </c>
      <c r="CB1154">
        <v>1</v>
      </c>
      <c r="CC1154">
        <v>3</v>
      </c>
      <c r="CD1154">
        <v>0</v>
      </c>
      <c r="CE1154">
        <v>7.3292999999999999</v>
      </c>
      <c r="CF1154" s="1" t="s">
        <v>208</v>
      </c>
      <c r="CG1154" s="1" t="s">
        <v>208</v>
      </c>
      <c r="CH1154" s="1" t="s">
        <v>208</v>
      </c>
      <c r="CI1154" s="1" t="s">
        <v>208</v>
      </c>
      <c r="CJ1154" s="1" t="s">
        <v>208</v>
      </c>
      <c r="CK1154" s="1" t="s">
        <v>208</v>
      </c>
      <c r="CL1154" s="1" t="s">
        <v>208</v>
      </c>
      <c r="CM1154" s="1" t="s">
        <v>208</v>
      </c>
      <c r="CN1154" s="1" t="s">
        <v>208</v>
      </c>
      <c r="CO1154" s="1" t="s">
        <v>208</v>
      </c>
      <c r="CP1154" s="1" t="s">
        <v>208</v>
      </c>
      <c r="CQ1154" s="1" t="s">
        <v>207</v>
      </c>
      <c r="CR1154" s="1" t="s">
        <v>208</v>
      </c>
      <c r="CS1154" s="1" t="s">
        <v>208</v>
      </c>
      <c r="CT1154" s="1" t="s">
        <v>205</v>
      </c>
      <c r="CU1154" s="1" t="s">
        <v>208</v>
      </c>
      <c r="CV1154" s="1" t="s">
        <v>208</v>
      </c>
      <c r="CW1154" s="1" t="s">
        <v>208</v>
      </c>
      <c r="CX1154" s="1" t="s">
        <v>208</v>
      </c>
      <c r="CY1154" s="1" t="s">
        <v>205</v>
      </c>
      <c r="CZ1154" s="1" t="s">
        <v>205</v>
      </c>
      <c r="DA1154">
        <v>40.299999999999997</v>
      </c>
      <c r="DB1154">
        <v>28.9</v>
      </c>
      <c r="DC1154">
        <v>43.4</v>
      </c>
      <c r="DD1154">
        <v>36.299999999999997</v>
      </c>
      <c r="DE1154">
        <v>15.7</v>
      </c>
      <c r="DF1154">
        <v>52.6</v>
      </c>
      <c r="DG1154">
        <v>52.6</v>
      </c>
      <c r="DH1154">
        <v>27.4</v>
      </c>
      <c r="DI1154">
        <v>39.4</v>
      </c>
      <c r="DJ1154">
        <v>36</v>
      </c>
      <c r="DK1154">
        <v>28</v>
      </c>
      <c r="DL1154">
        <v>25.8</v>
      </c>
      <c r="DM1154">
        <v>31.7</v>
      </c>
      <c r="DN1154">
        <v>35.700000000000003</v>
      </c>
      <c r="DO1154">
        <v>0</v>
      </c>
      <c r="DP1154">
        <v>29.2</v>
      </c>
      <c r="DQ1154">
        <v>22.8</v>
      </c>
      <c r="DR1154">
        <v>13.5</v>
      </c>
      <c r="DS1154">
        <v>3.1</v>
      </c>
      <c r="DT1154">
        <v>0</v>
      </c>
      <c r="DU1154">
        <v>0</v>
      </c>
      <c r="DV1154">
        <v>2143500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1079100</v>
      </c>
      <c r="EC1154">
        <v>994770</v>
      </c>
      <c r="ED1154">
        <v>0</v>
      </c>
      <c r="EE1154">
        <v>0</v>
      </c>
      <c r="EF1154">
        <v>0</v>
      </c>
      <c r="EG1154">
        <v>0</v>
      </c>
      <c r="EH1154">
        <v>1936100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7873300</v>
      </c>
      <c r="EX1154">
        <v>14140000</v>
      </c>
      <c r="EY1154">
        <v>0</v>
      </c>
      <c r="EZ1154">
        <v>0</v>
      </c>
      <c r="FA1154">
        <v>0</v>
      </c>
      <c r="FB1154">
        <v>0</v>
      </c>
      <c r="FC1154">
        <v>3372700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0</v>
      </c>
      <c r="FV1154">
        <v>0</v>
      </c>
      <c r="FW1154">
        <v>0</v>
      </c>
      <c r="FX1154">
        <v>1</v>
      </c>
      <c r="FY1154">
        <v>0</v>
      </c>
      <c r="FZ1154">
        <v>0</v>
      </c>
      <c r="GA1154">
        <v>0</v>
      </c>
      <c r="GB1154">
        <v>0</v>
      </c>
      <c r="GC1154">
        <v>0</v>
      </c>
      <c r="GD1154">
        <v>0</v>
      </c>
      <c r="GE1154">
        <v>0</v>
      </c>
      <c r="GF1154">
        <v>0</v>
      </c>
      <c r="GG1154">
        <v>0</v>
      </c>
      <c r="GH1154">
        <v>1</v>
      </c>
      <c r="GI1154" s="1" t="s">
        <v>205</v>
      </c>
      <c r="GJ1154" s="1" t="s">
        <v>205</v>
      </c>
      <c r="GK1154" s="1" t="s">
        <v>205</v>
      </c>
      <c r="GL1154">
        <v>1152</v>
      </c>
      <c r="GM1154" s="1" t="s">
        <v>9256</v>
      </c>
      <c r="GN1154" s="1" t="s">
        <v>9257</v>
      </c>
      <c r="GO1154" s="1" t="s">
        <v>9258</v>
      </c>
      <c r="GP1154" s="1" t="s">
        <v>9259</v>
      </c>
      <c r="GQ1154" s="1" t="s">
        <v>9260</v>
      </c>
      <c r="GR1154" s="1" t="s">
        <v>9261</v>
      </c>
      <c r="GS1154" s="1" t="s">
        <v>4194</v>
      </c>
      <c r="GT1154" s="1" t="s">
        <v>9262</v>
      </c>
    </row>
    <row r="1155" spans="1:202" x14ac:dyDescent="0.25">
      <c r="A1155" s="1" t="s">
        <v>9263</v>
      </c>
      <c r="B1155" s="1" t="s">
        <v>9263</v>
      </c>
      <c r="C1155" s="1" t="s">
        <v>9264</v>
      </c>
      <c r="D1155" s="1" t="s">
        <v>9265</v>
      </c>
      <c r="E1155" s="1" t="s">
        <v>505</v>
      </c>
      <c r="F1155" s="1" t="s">
        <v>348</v>
      </c>
      <c r="G1155">
        <v>3</v>
      </c>
      <c r="H1155">
        <v>8</v>
      </c>
      <c r="I1155">
        <v>2</v>
      </c>
      <c r="J1155">
        <v>1</v>
      </c>
      <c r="K1155">
        <v>4</v>
      </c>
      <c r="L1155">
        <v>3</v>
      </c>
      <c r="M1155">
        <v>4</v>
      </c>
      <c r="N1155">
        <v>2</v>
      </c>
      <c r="O1155">
        <v>2</v>
      </c>
      <c r="P1155">
        <v>6</v>
      </c>
      <c r="Q1155">
        <v>4</v>
      </c>
      <c r="R1155">
        <v>0</v>
      </c>
      <c r="S1155">
        <v>3</v>
      </c>
      <c r="T1155">
        <v>3</v>
      </c>
      <c r="U1155">
        <v>4</v>
      </c>
      <c r="V1155">
        <v>4</v>
      </c>
      <c r="W1155">
        <v>2</v>
      </c>
      <c r="X1155">
        <v>5</v>
      </c>
      <c r="Y1155">
        <v>1</v>
      </c>
      <c r="Z1155">
        <v>5</v>
      </c>
      <c r="AA1155">
        <v>4</v>
      </c>
      <c r="AB1155">
        <v>1</v>
      </c>
      <c r="AC1155">
        <v>0</v>
      </c>
      <c r="AD1155">
        <v>1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1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1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1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41.4</v>
      </c>
      <c r="BW1155">
        <v>10.7</v>
      </c>
      <c r="BX1155">
        <v>4.0999999999999996</v>
      </c>
      <c r="BY1155">
        <v>26.887</v>
      </c>
      <c r="BZ1155">
        <v>244</v>
      </c>
      <c r="CA1155" s="1" t="s">
        <v>9266</v>
      </c>
      <c r="CB1155">
        <v>1</v>
      </c>
      <c r="CC1155">
        <v>2</v>
      </c>
      <c r="CD1155">
        <v>0</v>
      </c>
      <c r="CE1155">
        <v>12.92</v>
      </c>
      <c r="CF1155" s="1" t="s">
        <v>208</v>
      </c>
      <c r="CG1155" s="1" t="s">
        <v>208</v>
      </c>
      <c r="CH1155" s="1" t="s">
        <v>208</v>
      </c>
      <c r="CI1155" s="1" t="s">
        <v>208</v>
      </c>
      <c r="CJ1155" s="1" t="s">
        <v>208</v>
      </c>
      <c r="CK1155" s="1" t="s">
        <v>207</v>
      </c>
      <c r="CL1155" s="1" t="s">
        <v>208</v>
      </c>
      <c r="CM1155" s="1" t="s">
        <v>205</v>
      </c>
      <c r="CN1155" s="1" t="s">
        <v>208</v>
      </c>
      <c r="CO1155" s="1" t="s">
        <v>208</v>
      </c>
      <c r="CP1155" s="1" t="s">
        <v>208</v>
      </c>
      <c r="CQ1155" s="1" t="s">
        <v>208</v>
      </c>
      <c r="CR1155" s="1" t="s">
        <v>208</v>
      </c>
      <c r="CS1155" s="1" t="s">
        <v>207</v>
      </c>
      <c r="CT1155" s="1" t="s">
        <v>208</v>
      </c>
      <c r="CU1155" s="1" t="s">
        <v>208</v>
      </c>
      <c r="CV1155" s="1" t="s">
        <v>208</v>
      </c>
      <c r="CW1155" s="1" t="s">
        <v>208</v>
      </c>
      <c r="CX1155" s="1" t="s">
        <v>205</v>
      </c>
      <c r="CY1155" s="1" t="s">
        <v>208</v>
      </c>
      <c r="CZ1155" s="1" t="s">
        <v>205</v>
      </c>
      <c r="DA1155">
        <v>25</v>
      </c>
      <c r="DB1155">
        <v>19.7</v>
      </c>
      <c r="DC1155">
        <v>25</v>
      </c>
      <c r="DD1155">
        <v>14.3</v>
      </c>
      <c r="DE1155">
        <v>9.8000000000000007</v>
      </c>
      <c r="DF1155">
        <v>27.5</v>
      </c>
      <c r="DG1155">
        <v>20.9</v>
      </c>
      <c r="DH1155">
        <v>0</v>
      </c>
      <c r="DI1155">
        <v>15.6</v>
      </c>
      <c r="DJ1155">
        <v>15.6</v>
      </c>
      <c r="DK1155">
        <v>25.4</v>
      </c>
      <c r="DL1155">
        <v>25.4</v>
      </c>
      <c r="DM1155">
        <v>9.8000000000000007</v>
      </c>
      <c r="DN1155">
        <v>29.5</v>
      </c>
      <c r="DO1155">
        <v>4.5</v>
      </c>
      <c r="DP1155">
        <v>25</v>
      </c>
      <c r="DQ1155">
        <v>19.7</v>
      </c>
      <c r="DR1155">
        <v>4.5</v>
      </c>
      <c r="DS1155">
        <v>0</v>
      </c>
      <c r="DT1155">
        <v>4.5</v>
      </c>
      <c r="DU1155">
        <v>0</v>
      </c>
      <c r="DV1155">
        <v>1711600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82575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1629000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1453000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1</v>
      </c>
      <c r="FS1155">
        <v>0</v>
      </c>
      <c r="FT1155">
        <v>0</v>
      </c>
      <c r="FU1155">
        <v>0</v>
      </c>
      <c r="FV1155">
        <v>0</v>
      </c>
      <c r="FW1155">
        <v>0</v>
      </c>
      <c r="FX1155">
        <v>0</v>
      </c>
      <c r="FY1155">
        <v>0</v>
      </c>
      <c r="FZ1155">
        <v>1</v>
      </c>
      <c r="GA1155">
        <v>0</v>
      </c>
      <c r="GB1155">
        <v>0</v>
      </c>
      <c r="GC1155">
        <v>0</v>
      </c>
      <c r="GD1155">
        <v>0</v>
      </c>
      <c r="GE1155">
        <v>0</v>
      </c>
      <c r="GF1155">
        <v>0</v>
      </c>
      <c r="GG1155">
        <v>0</v>
      </c>
      <c r="GH1155">
        <v>2</v>
      </c>
      <c r="GI1155" s="1" t="s">
        <v>205</v>
      </c>
      <c r="GJ1155" s="1" t="s">
        <v>205</v>
      </c>
      <c r="GK1155" s="1" t="s">
        <v>205</v>
      </c>
      <c r="GL1155">
        <v>1153</v>
      </c>
      <c r="GM1155" s="1" t="s">
        <v>9267</v>
      </c>
      <c r="GN1155" s="1" t="s">
        <v>9268</v>
      </c>
      <c r="GO1155" s="1" t="s">
        <v>9269</v>
      </c>
      <c r="GP1155" s="1" t="s">
        <v>9270</v>
      </c>
      <c r="GQ1155" s="1" t="s">
        <v>9271</v>
      </c>
      <c r="GR1155" s="1" t="s">
        <v>9272</v>
      </c>
      <c r="GS1155" s="1" t="s">
        <v>205</v>
      </c>
      <c r="GT1155" s="1" t="s">
        <v>205</v>
      </c>
    </row>
    <row r="1156" spans="1:202" x14ac:dyDescent="0.25">
      <c r="A1156" s="1" t="s">
        <v>9273</v>
      </c>
      <c r="B1156" s="1" t="s">
        <v>9273</v>
      </c>
      <c r="C1156" s="1" t="s">
        <v>924</v>
      </c>
      <c r="D1156" s="1" t="s">
        <v>204</v>
      </c>
      <c r="E1156" s="1" t="s">
        <v>204</v>
      </c>
      <c r="F1156" s="1" t="s">
        <v>205</v>
      </c>
      <c r="G1156">
        <v>1</v>
      </c>
      <c r="H1156">
        <v>13</v>
      </c>
      <c r="I1156">
        <v>1</v>
      </c>
      <c r="J1156">
        <v>1</v>
      </c>
      <c r="K1156">
        <v>5</v>
      </c>
      <c r="L1156">
        <v>3</v>
      </c>
      <c r="M1156">
        <v>8</v>
      </c>
      <c r="N1156">
        <v>7</v>
      </c>
      <c r="O1156">
        <v>3</v>
      </c>
      <c r="P1156">
        <v>10</v>
      </c>
      <c r="Q1156">
        <v>7</v>
      </c>
      <c r="R1156">
        <v>2</v>
      </c>
      <c r="S1156">
        <v>8</v>
      </c>
      <c r="T1156">
        <v>7</v>
      </c>
      <c r="U1156">
        <v>2</v>
      </c>
      <c r="V1156">
        <v>5</v>
      </c>
      <c r="W1156">
        <v>2</v>
      </c>
      <c r="X1156">
        <v>6</v>
      </c>
      <c r="Y1156">
        <v>1</v>
      </c>
      <c r="Z1156">
        <v>7</v>
      </c>
      <c r="AA1156">
        <v>2</v>
      </c>
      <c r="AB1156">
        <v>0</v>
      </c>
      <c r="AC1156">
        <v>0</v>
      </c>
      <c r="AD1156">
        <v>2</v>
      </c>
      <c r="AE1156">
        <v>0</v>
      </c>
      <c r="AF1156">
        <v>1</v>
      </c>
      <c r="AG1156">
        <v>0</v>
      </c>
      <c r="AH1156">
        <v>1</v>
      </c>
      <c r="AI1156">
        <v>1</v>
      </c>
      <c r="AJ1156">
        <v>1</v>
      </c>
      <c r="AK1156">
        <v>1</v>
      </c>
      <c r="AL1156">
        <v>0</v>
      </c>
      <c r="AM1156">
        <v>0</v>
      </c>
      <c r="AN1156">
        <v>1</v>
      </c>
      <c r="AO1156">
        <v>1</v>
      </c>
      <c r="AP1156">
        <v>0</v>
      </c>
      <c r="AQ1156">
        <v>1</v>
      </c>
      <c r="AR1156">
        <v>1</v>
      </c>
      <c r="AS1156">
        <v>1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1</v>
      </c>
      <c r="BB1156">
        <v>0</v>
      </c>
      <c r="BC1156">
        <v>1</v>
      </c>
      <c r="BD1156">
        <v>1</v>
      </c>
      <c r="BE1156">
        <v>1</v>
      </c>
      <c r="BF1156">
        <v>1</v>
      </c>
      <c r="BG1156">
        <v>0</v>
      </c>
      <c r="BH1156">
        <v>0</v>
      </c>
      <c r="BI1156">
        <v>1</v>
      </c>
      <c r="BJ1156">
        <v>1</v>
      </c>
      <c r="BK1156">
        <v>0</v>
      </c>
      <c r="BL1156">
        <v>1</v>
      </c>
      <c r="BM1156">
        <v>1</v>
      </c>
      <c r="BN1156">
        <v>1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31.2</v>
      </c>
      <c r="BW1156">
        <v>2.2000000000000002</v>
      </c>
      <c r="BX1156">
        <v>2.2000000000000002</v>
      </c>
      <c r="BY1156">
        <v>45.338000000000001</v>
      </c>
      <c r="BZ1156">
        <v>410</v>
      </c>
      <c r="CA1156" s="1" t="s">
        <v>9274</v>
      </c>
      <c r="CB1156">
        <v>1</v>
      </c>
      <c r="CC1156">
        <v>12</v>
      </c>
      <c r="CD1156">
        <v>0</v>
      </c>
      <c r="CE1156">
        <v>8.6445000000000007</v>
      </c>
      <c r="CF1156" s="1" t="s">
        <v>207</v>
      </c>
      <c r="CG1156" s="1" t="s">
        <v>208</v>
      </c>
      <c r="CH1156" s="1" t="s">
        <v>208</v>
      </c>
      <c r="CI1156" s="1" t="s">
        <v>208</v>
      </c>
      <c r="CJ1156" s="1" t="s">
        <v>208</v>
      </c>
      <c r="CK1156" s="1" t="s">
        <v>208</v>
      </c>
      <c r="CL1156" s="1" t="s">
        <v>208</v>
      </c>
      <c r="CM1156" s="1" t="s">
        <v>208</v>
      </c>
      <c r="CN1156" s="1" t="s">
        <v>207</v>
      </c>
      <c r="CO1156" s="1" t="s">
        <v>208</v>
      </c>
      <c r="CP1156" s="1" t="s">
        <v>208</v>
      </c>
      <c r="CQ1156" s="1" t="s">
        <v>208</v>
      </c>
      <c r="CR1156" s="1" t="s">
        <v>207</v>
      </c>
      <c r="CS1156" s="1" t="s">
        <v>208</v>
      </c>
      <c r="CT1156" s="1" t="s">
        <v>208</v>
      </c>
      <c r="CU1156" s="1" t="s">
        <v>208</v>
      </c>
      <c r="CV1156" s="1" t="s">
        <v>208</v>
      </c>
      <c r="CW1156" s="1" t="s">
        <v>205</v>
      </c>
      <c r="CX1156" s="1" t="s">
        <v>205</v>
      </c>
      <c r="CY1156" s="1" t="s">
        <v>208</v>
      </c>
      <c r="CZ1156" s="1" t="s">
        <v>205</v>
      </c>
      <c r="DA1156">
        <v>12.9</v>
      </c>
      <c r="DB1156">
        <v>7.1</v>
      </c>
      <c r="DC1156">
        <v>17.600000000000001</v>
      </c>
      <c r="DD1156">
        <v>15.9</v>
      </c>
      <c r="DE1156">
        <v>8</v>
      </c>
      <c r="DF1156">
        <v>24.4</v>
      </c>
      <c r="DG1156">
        <v>22.2</v>
      </c>
      <c r="DH1156">
        <v>5.0999999999999996</v>
      </c>
      <c r="DI1156">
        <v>16.8</v>
      </c>
      <c r="DJ1156">
        <v>14.4</v>
      </c>
      <c r="DK1156">
        <v>5.9</v>
      </c>
      <c r="DL1156">
        <v>13.4</v>
      </c>
      <c r="DM1156">
        <v>4.5999999999999996</v>
      </c>
      <c r="DN1156">
        <v>16.600000000000001</v>
      </c>
      <c r="DO1156">
        <v>3.4</v>
      </c>
      <c r="DP1156">
        <v>19.8</v>
      </c>
      <c r="DQ1156">
        <v>4.0999999999999996</v>
      </c>
      <c r="DR1156">
        <v>0</v>
      </c>
      <c r="DS1156">
        <v>0</v>
      </c>
      <c r="DT1156">
        <v>5.4</v>
      </c>
      <c r="DU1156">
        <v>0</v>
      </c>
      <c r="DV1156">
        <v>89671000</v>
      </c>
      <c r="DW1156">
        <v>18402000</v>
      </c>
      <c r="DX1156">
        <v>0</v>
      </c>
      <c r="DY1156">
        <v>3173000</v>
      </c>
      <c r="DZ1156">
        <v>3144900</v>
      </c>
      <c r="EA1156">
        <v>42765</v>
      </c>
      <c r="EB1156">
        <v>443270</v>
      </c>
      <c r="EC1156">
        <v>0</v>
      </c>
      <c r="ED1156">
        <v>0</v>
      </c>
      <c r="EE1156">
        <v>28929000</v>
      </c>
      <c r="EF1156">
        <v>68596</v>
      </c>
      <c r="EG1156">
        <v>0</v>
      </c>
      <c r="EH1156">
        <v>3577800</v>
      </c>
      <c r="EI1156">
        <v>27596000</v>
      </c>
      <c r="EJ1156">
        <v>429390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38932000</v>
      </c>
      <c r="ES1156">
        <v>0</v>
      </c>
      <c r="ET1156">
        <v>8035200</v>
      </c>
      <c r="EU1156">
        <v>7480600</v>
      </c>
      <c r="EV1156">
        <v>4681800</v>
      </c>
      <c r="EW1156">
        <v>3512500</v>
      </c>
      <c r="EX1156">
        <v>0</v>
      </c>
      <c r="EY1156">
        <v>0</v>
      </c>
      <c r="EZ1156">
        <v>134510000</v>
      </c>
      <c r="FA1156">
        <v>5280900</v>
      </c>
      <c r="FB1156">
        <v>0</v>
      </c>
      <c r="FC1156">
        <v>6318100</v>
      </c>
      <c r="FD1156">
        <v>15487000</v>
      </c>
      <c r="FE1156">
        <v>480890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1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2</v>
      </c>
      <c r="FV1156">
        <v>0</v>
      </c>
      <c r="FW1156">
        <v>0</v>
      </c>
      <c r="FX1156">
        <v>0</v>
      </c>
      <c r="FY1156">
        <v>1</v>
      </c>
      <c r="FZ1156">
        <v>0</v>
      </c>
      <c r="GA1156">
        <v>0</v>
      </c>
      <c r="GB1156">
        <v>0</v>
      </c>
      <c r="GC1156">
        <v>0</v>
      </c>
      <c r="GD1156">
        <v>0</v>
      </c>
      <c r="GE1156">
        <v>0</v>
      </c>
      <c r="GF1156">
        <v>0</v>
      </c>
      <c r="GG1156">
        <v>0</v>
      </c>
      <c r="GH1156">
        <v>4</v>
      </c>
      <c r="GI1156" s="1" t="s">
        <v>205</v>
      </c>
      <c r="GJ1156" s="1" t="s">
        <v>205</v>
      </c>
      <c r="GK1156" s="1" t="s">
        <v>205</v>
      </c>
      <c r="GL1156">
        <v>1154</v>
      </c>
      <c r="GM1156" s="1" t="s">
        <v>9275</v>
      </c>
      <c r="GN1156" s="1" t="s">
        <v>9276</v>
      </c>
      <c r="GO1156" s="1" t="s">
        <v>9277</v>
      </c>
      <c r="GP1156" s="1" t="s">
        <v>9278</v>
      </c>
      <c r="GQ1156" s="1" t="s">
        <v>9279</v>
      </c>
      <c r="GR1156" s="1" t="s">
        <v>9280</v>
      </c>
      <c r="GS1156" s="1" t="s">
        <v>205</v>
      </c>
      <c r="GT1156" s="1" t="s">
        <v>205</v>
      </c>
    </row>
    <row r="1157" spans="1:202" x14ac:dyDescent="0.25">
      <c r="A1157" s="1" t="s">
        <v>9281</v>
      </c>
      <c r="B1157" s="1" t="s">
        <v>9281</v>
      </c>
      <c r="C1157" s="1" t="s">
        <v>263</v>
      </c>
      <c r="D1157" s="1" t="s">
        <v>263</v>
      </c>
      <c r="E1157" s="1" t="s">
        <v>204</v>
      </c>
      <c r="F1157" s="1" t="s">
        <v>205</v>
      </c>
      <c r="G1157">
        <v>1</v>
      </c>
      <c r="H1157">
        <v>2</v>
      </c>
      <c r="I1157">
        <v>2</v>
      </c>
      <c r="J1157">
        <v>1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2</v>
      </c>
      <c r="X1157">
        <v>0</v>
      </c>
      <c r="Y1157">
        <v>0</v>
      </c>
      <c r="Z1157">
        <v>1</v>
      </c>
      <c r="AA1157">
        <v>1</v>
      </c>
      <c r="AB1157">
        <v>1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2</v>
      </c>
      <c r="AS1157">
        <v>0</v>
      </c>
      <c r="AT1157">
        <v>0</v>
      </c>
      <c r="AU1157">
        <v>1</v>
      </c>
      <c r="AV1157">
        <v>1</v>
      </c>
      <c r="AW1157">
        <v>1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1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2.8</v>
      </c>
      <c r="BW1157">
        <v>2.8</v>
      </c>
      <c r="BX1157">
        <v>1.4</v>
      </c>
      <c r="BY1157">
        <v>78.328999999999994</v>
      </c>
      <c r="BZ1157">
        <v>721</v>
      </c>
      <c r="CA1157" s="1" t="s">
        <v>9282</v>
      </c>
      <c r="CB1157">
        <v>1</v>
      </c>
      <c r="CC1157">
        <v>5</v>
      </c>
      <c r="CD1157">
        <v>0</v>
      </c>
      <c r="CE1157">
        <v>17.890999999999998</v>
      </c>
      <c r="CF1157" s="1" t="s">
        <v>205</v>
      </c>
      <c r="CG1157" s="1" t="s">
        <v>205</v>
      </c>
      <c r="CH1157" s="1" t="s">
        <v>205</v>
      </c>
      <c r="CI1157" s="1" t="s">
        <v>205</v>
      </c>
      <c r="CJ1157" s="1" t="s">
        <v>205</v>
      </c>
      <c r="CK1157" s="1" t="s">
        <v>205</v>
      </c>
      <c r="CL1157" s="1" t="s">
        <v>205</v>
      </c>
      <c r="CM1157" s="1" t="s">
        <v>205</v>
      </c>
      <c r="CN1157" s="1" t="s">
        <v>205</v>
      </c>
      <c r="CO1157" s="1" t="s">
        <v>205</v>
      </c>
      <c r="CP1157" s="1" t="s">
        <v>205</v>
      </c>
      <c r="CQ1157" s="1" t="s">
        <v>205</v>
      </c>
      <c r="CR1157" s="1" t="s">
        <v>207</v>
      </c>
      <c r="CS1157" s="1" t="s">
        <v>205</v>
      </c>
      <c r="CT1157" s="1" t="s">
        <v>205</v>
      </c>
      <c r="CU1157" s="1" t="s">
        <v>208</v>
      </c>
      <c r="CV1157" s="1" t="s">
        <v>207</v>
      </c>
      <c r="CW1157" s="1" t="s">
        <v>208</v>
      </c>
      <c r="CX1157" s="1" t="s">
        <v>205</v>
      </c>
      <c r="CY1157" s="1" t="s">
        <v>205</v>
      </c>
      <c r="CZ1157" s="1" t="s">
        <v>205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2.8</v>
      </c>
      <c r="DN1157">
        <v>0</v>
      </c>
      <c r="DO1157">
        <v>0</v>
      </c>
      <c r="DP1157">
        <v>1.4</v>
      </c>
      <c r="DQ1157">
        <v>1.4</v>
      </c>
      <c r="DR1157">
        <v>1.4</v>
      </c>
      <c r="DS1157">
        <v>0</v>
      </c>
      <c r="DT1157">
        <v>0</v>
      </c>
      <c r="DU1157">
        <v>0</v>
      </c>
      <c r="DV1157">
        <v>13651000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21183000</v>
      </c>
      <c r="EJ1157">
        <v>0</v>
      </c>
      <c r="EK1157">
        <v>0</v>
      </c>
      <c r="EL1157">
        <v>18903000</v>
      </c>
      <c r="EM1157">
        <v>47523000</v>
      </c>
      <c r="EN1157">
        <v>4890200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8511500</v>
      </c>
      <c r="FE1157">
        <v>0</v>
      </c>
      <c r="FF1157">
        <v>0</v>
      </c>
      <c r="FG1157">
        <v>15846000</v>
      </c>
      <c r="FH1157">
        <v>56987000</v>
      </c>
      <c r="FI1157">
        <v>2061800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0</v>
      </c>
      <c r="FV1157">
        <v>0</v>
      </c>
      <c r="FW1157">
        <v>0</v>
      </c>
      <c r="FX1157">
        <v>0</v>
      </c>
      <c r="FY1157">
        <v>1</v>
      </c>
      <c r="FZ1157">
        <v>0</v>
      </c>
      <c r="GA1157">
        <v>0</v>
      </c>
      <c r="GB1157">
        <v>0</v>
      </c>
      <c r="GC1157">
        <v>1</v>
      </c>
      <c r="GD1157">
        <v>0</v>
      </c>
      <c r="GE1157">
        <v>0</v>
      </c>
      <c r="GF1157">
        <v>0</v>
      </c>
      <c r="GG1157">
        <v>0</v>
      </c>
      <c r="GH1157">
        <v>2</v>
      </c>
      <c r="GI1157" s="1" t="s">
        <v>205</v>
      </c>
      <c r="GJ1157" s="1" t="s">
        <v>205</v>
      </c>
      <c r="GK1157" s="1" t="s">
        <v>205</v>
      </c>
      <c r="GL1157">
        <v>1155</v>
      </c>
      <c r="GM1157" s="1" t="s">
        <v>9283</v>
      </c>
      <c r="GN1157" s="1" t="s">
        <v>306</v>
      </c>
      <c r="GO1157" s="1" t="s">
        <v>9284</v>
      </c>
      <c r="GP1157" s="1" t="s">
        <v>9285</v>
      </c>
      <c r="GQ1157" s="1" t="s">
        <v>9286</v>
      </c>
      <c r="GR1157" s="1" t="s">
        <v>9286</v>
      </c>
      <c r="GS1157" s="1" t="s">
        <v>205</v>
      </c>
      <c r="GT1157" s="1" t="s">
        <v>205</v>
      </c>
    </row>
    <row r="1158" spans="1:202" x14ac:dyDescent="0.25">
      <c r="A1158" s="1" t="s">
        <v>9287</v>
      </c>
      <c r="B1158" s="1" t="s">
        <v>9288</v>
      </c>
      <c r="C1158" s="1" t="s">
        <v>9289</v>
      </c>
      <c r="D1158" s="1" t="s">
        <v>9289</v>
      </c>
      <c r="E1158" s="1" t="s">
        <v>9289</v>
      </c>
      <c r="F1158" s="1" t="s">
        <v>348</v>
      </c>
      <c r="G1158">
        <v>8</v>
      </c>
      <c r="H1158">
        <v>18</v>
      </c>
      <c r="I1158">
        <v>18</v>
      </c>
      <c r="J1158">
        <v>18</v>
      </c>
      <c r="K1158">
        <v>1</v>
      </c>
      <c r="L1158">
        <v>1</v>
      </c>
      <c r="M1158">
        <v>1</v>
      </c>
      <c r="N1158">
        <v>1</v>
      </c>
      <c r="O1158">
        <v>0</v>
      </c>
      <c r="P1158">
        <v>0</v>
      </c>
      <c r="Q1158">
        <v>0</v>
      </c>
      <c r="R1158">
        <v>0</v>
      </c>
      <c r="S1158">
        <v>1</v>
      </c>
      <c r="T1158">
        <v>0</v>
      </c>
      <c r="U1158">
        <v>1</v>
      </c>
      <c r="V1158">
        <v>1</v>
      </c>
      <c r="W1158">
        <v>18</v>
      </c>
      <c r="X1158">
        <v>5</v>
      </c>
      <c r="Y1158">
        <v>0</v>
      </c>
      <c r="Z1158">
        <v>1</v>
      </c>
      <c r="AA1158">
        <v>3</v>
      </c>
      <c r="AB1158">
        <v>0</v>
      </c>
      <c r="AC1158">
        <v>0</v>
      </c>
      <c r="AD1158">
        <v>0</v>
      </c>
      <c r="AE1158">
        <v>1</v>
      </c>
      <c r="AF1158">
        <v>1</v>
      </c>
      <c r="AG1158">
        <v>1</v>
      </c>
      <c r="AH1158">
        <v>1</v>
      </c>
      <c r="AI1158">
        <v>1</v>
      </c>
      <c r="AJ1158">
        <v>0</v>
      </c>
      <c r="AK1158">
        <v>0</v>
      </c>
      <c r="AL1158">
        <v>0</v>
      </c>
      <c r="AM1158">
        <v>0</v>
      </c>
      <c r="AN1158">
        <v>1</v>
      </c>
      <c r="AO1158">
        <v>0</v>
      </c>
      <c r="AP1158">
        <v>1</v>
      </c>
      <c r="AQ1158">
        <v>1</v>
      </c>
      <c r="AR1158">
        <v>18</v>
      </c>
      <c r="AS1158">
        <v>5</v>
      </c>
      <c r="AT1158">
        <v>0</v>
      </c>
      <c r="AU1158">
        <v>1</v>
      </c>
      <c r="AV1158">
        <v>3</v>
      </c>
      <c r="AW1158">
        <v>0</v>
      </c>
      <c r="AX1158">
        <v>0</v>
      </c>
      <c r="AY1158">
        <v>0</v>
      </c>
      <c r="AZ1158">
        <v>1</v>
      </c>
      <c r="BA1158">
        <v>1</v>
      </c>
      <c r="BB1158">
        <v>1</v>
      </c>
      <c r="BC1158">
        <v>1</v>
      </c>
      <c r="BD1158">
        <v>1</v>
      </c>
      <c r="BE1158">
        <v>0</v>
      </c>
      <c r="BF1158">
        <v>0</v>
      </c>
      <c r="BG1158">
        <v>0</v>
      </c>
      <c r="BH1158">
        <v>0</v>
      </c>
      <c r="BI1158">
        <v>1</v>
      </c>
      <c r="BJ1158">
        <v>0</v>
      </c>
      <c r="BK1158">
        <v>1</v>
      </c>
      <c r="BL1158">
        <v>1</v>
      </c>
      <c r="BM1158">
        <v>18</v>
      </c>
      <c r="BN1158">
        <v>5</v>
      </c>
      <c r="BO1158">
        <v>0</v>
      </c>
      <c r="BP1158">
        <v>1</v>
      </c>
      <c r="BQ1158">
        <v>3</v>
      </c>
      <c r="BR1158">
        <v>0</v>
      </c>
      <c r="BS1158">
        <v>0</v>
      </c>
      <c r="BT1158">
        <v>0</v>
      </c>
      <c r="BU1158">
        <v>1</v>
      </c>
      <c r="BV1158">
        <v>31.6</v>
      </c>
      <c r="BW1158">
        <v>31.6</v>
      </c>
      <c r="BX1158">
        <v>31.6</v>
      </c>
      <c r="BY1158">
        <v>81.888999999999996</v>
      </c>
      <c r="BZ1158">
        <v>719</v>
      </c>
      <c r="CA1158" s="1" t="s">
        <v>9290</v>
      </c>
      <c r="CB1158">
        <v>1</v>
      </c>
      <c r="CC1158">
        <v>43</v>
      </c>
      <c r="CD1158">
        <v>0</v>
      </c>
      <c r="CE1158">
        <v>323.31</v>
      </c>
      <c r="CF1158" s="1" t="s">
        <v>208</v>
      </c>
      <c r="CG1158" s="1" t="s">
        <v>208</v>
      </c>
      <c r="CH1158" s="1" t="s">
        <v>208</v>
      </c>
      <c r="CI1158" s="1" t="s">
        <v>208</v>
      </c>
      <c r="CJ1158" s="1" t="s">
        <v>205</v>
      </c>
      <c r="CK1158" s="1" t="s">
        <v>205</v>
      </c>
      <c r="CL1158" s="1" t="s">
        <v>205</v>
      </c>
      <c r="CM1158" s="1" t="s">
        <v>205</v>
      </c>
      <c r="CN1158" s="1" t="s">
        <v>208</v>
      </c>
      <c r="CO1158" s="1" t="s">
        <v>205</v>
      </c>
      <c r="CP1158" s="1" t="s">
        <v>208</v>
      </c>
      <c r="CQ1158" s="1" t="s">
        <v>208</v>
      </c>
      <c r="CR1158" s="1" t="s">
        <v>207</v>
      </c>
      <c r="CS1158" s="1" t="s">
        <v>207</v>
      </c>
      <c r="CT1158" s="1" t="s">
        <v>205</v>
      </c>
      <c r="CU1158" s="1" t="s">
        <v>208</v>
      </c>
      <c r="CV1158" s="1" t="s">
        <v>208</v>
      </c>
      <c r="CW1158" s="1" t="s">
        <v>205</v>
      </c>
      <c r="CX1158" s="1" t="s">
        <v>205</v>
      </c>
      <c r="CY1158" s="1" t="s">
        <v>205</v>
      </c>
      <c r="CZ1158" s="1" t="s">
        <v>208</v>
      </c>
      <c r="DA1158">
        <v>2.4</v>
      </c>
      <c r="DB1158">
        <v>1.3</v>
      </c>
      <c r="DC1158">
        <v>1.3</v>
      </c>
      <c r="DD1158">
        <v>1.3</v>
      </c>
      <c r="DE1158">
        <v>0</v>
      </c>
      <c r="DF1158">
        <v>0</v>
      </c>
      <c r="DG1158">
        <v>0</v>
      </c>
      <c r="DH1158">
        <v>0</v>
      </c>
      <c r="DI1158">
        <v>1.7</v>
      </c>
      <c r="DJ1158">
        <v>0</v>
      </c>
      <c r="DK1158">
        <v>1.5</v>
      </c>
      <c r="DL1158">
        <v>1.5</v>
      </c>
      <c r="DM1158">
        <v>31.6</v>
      </c>
      <c r="DN1158">
        <v>15.7</v>
      </c>
      <c r="DO1158">
        <v>0</v>
      </c>
      <c r="DP1158">
        <v>1.4</v>
      </c>
      <c r="DQ1158">
        <v>5.4</v>
      </c>
      <c r="DR1158">
        <v>0</v>
      </c>
      <c r="DS1158">
        <v>0</v>
      </c>
      <c r="DT1158">
        <v>0</v>
      </c>
      <c r="DU1158">
        <v>1.1000000000000001</v>
      </c>
      <c r="DV1158">
        <v>12452000000</v>
      </c>
      <c r="DW1158">
        <v>6645500</v>
      </c>
      <c r="DX1158">
        <v>585340000</v>
      </c>
      <c r="DY1158">
        <v>363510000</v>
      </c>
      <c r="DZ1158">
        <v>355060000</v>
      </c>
      <c r="EA1158">
        <v>0</v>
      </c>
      <c r="EB1158">
        <v>0</v>
      </c>
      <c r="EC1158">
        <v>0</v>
      </c>
      <c r="ED1158">
        <v>0</v>
      </c>
      <c r="EE1158">
        <v>943760</v>
      </c>
      <c r="EF1158">
        <v>0</v>
      </c>
      <c r="EG1158">
        <v>8650400</v>
      </c>
      <c r="EH1158">
        <v>7591800</v>
      </c>
      <c r="EI1158">
        <v>11006000000</v>
      </c>
      <c r="EJ1158">
        <v>51026000</v>
      </c>
      <c r="EK1158">
        <v>0</v>
      </c>
      <c r="EL1158">
        <v>4066800</v>
      </c>
      <c r="EM1158">
        <v>17525000</v>
      </c>
      <c r="EN1158">
        <v>0</v>
      </c>
      <c r="EO1158">
        <v>0</v>
      </c>
      <c r="EP1158">
        <v>0</v>
      </c>
      <c r="EQ1158">
        <v>45671000</v>
      </c>
      <c r="ER1158">
        <v>8714700</v>
      </c>
      <c r="ES1158">
        <v>111740000</v>
      </c>
      <c r="ET1158">
        <v>79147000</v>
      </c>
      <c r="EU1158">
        <v>74912000</v>
      </c>
      <c r="EV1158">
        <v>0</v>
      </c>
      <c r="EW1158">
        <v>0</v>
      </c>
      <c r="EX1158">
        <v>0</v>
      </c>
      <c r="EY1158">
        <v>0</v>
      </c>
      <c r="EZ1158">
        <v>5990800</v>
      </c>
      <c r="FA1158">
        <v>0</v>
      </c>
      <c r="FB1158">
        <v>11474000</v>
      </c>
      <c r="FC1158">
        <v>9176400</v>
      </c>
      <c r="FD1158">
        <v>5961300000</v>
      </c>
      <c r="FE1158">
        <v>25667000</v>
      </c>
      <c r="FF1158">
        <v>0</v>
      </c>
      <c r="FG1158">
        <v>5411300</v>
      </c>
      <c r="FH1158">
        <v>11004000</v>
      </c>
      <c r="FI1158">
        <v>0</v>
      </c>
      <c r="FJ1158">
        <v>0</v>
      </c>
      <c r="FK1158">
        <v>0</v>
      </c>
      <c r="FL1158">
        <v>1516900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0</v>
      </c>
      <c r="FV1158">
        <v>0</v>
      </c>
      <c r="FW1158">
        <v>0</v>
      </c>
      <c r="FX1158">
        <v>0</v>
      </c>
      <c r="FY1158">
        <v>26</v>
      </c>
      <c r="FZ1158">
        <v>1</v>
      </c>
      <c r="GA1158">
        <v>0</v>
      </c>
      <c r="GB1158">
        <v>0</v>
      </c>
      <c r="GC1158">
        <v>0</v>
      </c>
      <c r="GD1158">
        <v>0</v>
      </c>
      <c r="GE1158">
        <v>0</v>
      </c>
      <c r="GF1158">
        <v>0</v>
      </c>
      <c r="GG1158">
        <v>0</v>
      </c>
      <c r="GH1158">
        <v>27</v>
      </c>
      <c r="GI1158" s="1" t="s">
        <v>205</v>
      </c>
      <c r="GJ1158" s="1" t="s">
        <v>205</v>
      </c>
      <c r="GK1158" s="1" t="s">
        <v>205</v>
      </c>
      <c r="GL1158">
        <v>1156</v>
      </c>
      <c r="GM1158" s="1" t="s">
        <v>9291</v>
      </c>
      <c r="GN1158" s="1" t="s">
        <v>859</v>
      </c>
      <c r="GO1158" s="1" t="s">
        <v>9292</v>
      </c>
      <c r="GP1158" s="1" t="s">
        <v>9293</v>
      </c>
      <c r="GQ1158" s="1" t="s">
        <v>9294</v>
      </c>
      <c r="GR1158" s="1" t="s">
        <v>9295</v>
      </c>
      <c r="GS1158" s="1" t="s">
        <v>205</v>
      </c>
      <c r="GT1158" s="1" t="s">
        <v>205</v>
      </c>
    </row>
    <row r="1159" spans="1:202" x14ac:dyDescent="0.25">
      <c r="A1159" s="1" t="s">
        <v>9296</v>
      </c>
      <c r="B1159" s="1" t="s">
        <v>9297</v>
      </c>
      <c r="C1159" s="1" t="s">
        <v>9298</v>
      </c>
      <c r="D1159" s="1" t="s">
        <v>9298</v>
      </c>
      <c r="E1159" s="1" t="s">
        <v>9299</v>
      </c>
      <c r="F1159" s="1" t="s">
        <v>360</v>
      </c>
      <c r="G1159">
        <v>18</v>
      </c>
      <c r="H1159">
        <v>40</v>
      </c>
      <c r="I1159">
        <v>40</v>
      </c>
      <c r="J1159">
        <v>33</v>
      </c>
      <c r="K1159">
        <v>17</v>
      </c>
      <c r="L1159">
        <v>9</v>
      </c>
      <c r="M1159">
        <v>13</v>
      </c>
      <c r="N1159">
        <v>16</v>
      </c>
      <c r="O1159">
        <v>0</v>
      </c>
      <c r="P1159">
        <v>15</v>
      </c>
      <c r="Q1159">
        <v>7</v>
      </c>
      <c r="R1159">
        <v>0</v>
      </c>
      <c r="S1159">
        <v>13</v>
      </c>
      <c r="T1159">
        <v>1</v>
      </c>
      <c r="U1159">
        <v>5</v>
      </c>
      <c r="V1159">
        <v>9</v>
      </c>
      <c r="W1159">
        <v>15</v>
      </c>
      <c r="X1159">
        <v>12</v>
      </c>
      <c r="Y1159">
        <v>2</v>
      </c>
      <c r="Z1159">
        <v>15</v>
      </c>
      <c r="AA1159">
        <v>24</v>
      </c>
      <c r="AB1159">
        <v>1</v>
      </c>
      <c r="AC1159">
        <v>1</v>
      </c>
      <c r="AD1159">
        <v>1</v>
      </c>
      <c r="AE1159">
        <v>0</v>
      </c>
      <c r="AF1159">
        <v>17</v>
      </c>
      <c r="AG1159">
        <v>9</v>
      </c>
      <c r="AH1159">
        <v>13</v>
      </c>
      <c r="AI1159">
        <v>16</v>
      </c>
      <c r="AJ1159">
        <v>0</v>
      </c>
      <c r="AK1159">
        <v>15</v>
      </c>
      <c r="AL1159">
        <v>7</v>
      </c>
      <c r="AM1159">
        <v>0</v>
      </c>
      <c r="AN1159">
        <v>13</v>
      </c>
      <c r="AO1159">
        <v>1</v>
      </c>
      <c r="AP1159">
        <v>5</v>
      </c>
      <c r="AQ1159">
        <v>9</v>
      </c>
      <c r="AR1159">
        <v>15</v>
      </c>
      <c r="AS1159">
        <v>12</v>
      </c>
      <c r="AT1159">
        <v>2</v>
      </c>
      <c r="AU1159">
        <v>15</v>
      </c>
      <c r="AV1159">
        <v>24</v>
      </c>
      <c r="AW1159">
        <v>1</v>
      </c>
      <c r="AX1159">
        <v>1</v>
      </c>
      <c r="AY1159">
        <v>1</v>
      </c>
      <c r="AZ1159">
        <v>0</v>
      </c>
      <c r="BA1159">
        <v>13</v>
      </c>
      <c r="BB1159">
        <v>7</v>
      </c>
      <c r="BC1159">
        <v>11</v>
      </c>
      <c r="BD1159">
        <v>13</v>
      </c>
      <c r="BE1159">
        <v>0</v>
      </c>
      <c r="BF1159">
        <v>14</v>
      </c>
      <c r="BG1159">
        <v>5</v>
      </c>
      <c r="BH1159">
        <v>0</v>
      </c>
      <c r="BI1159">
        <v>10</v>
      </c>
      <c r="BJ1159">
        <v>0</v>
      </c>
      <c r="BK1159">
        <v>4</v>
      </c>
      <c r="BL1159">
        <v>5</v>
      </c>
      <c r="BM1159">
        <v>13</v>
      </c>
      <c r="BN1159">
        <v>9</v>
      </c>
      <c r="BO1159">
        <v>2</v>
      </c>
      <c r="BP1159">
        <v>14</v>
      </c>
      <c r="BQ1159">
        <v>19</v>
      </c>
      <c r="BR1159">
        <v>1</v>
      </c>
      <c r="BS1159">
        <v>1</v>
      </c>
      <c r="BT1159">
        <v>1</v>
      </c>
      <c r="BU1159">
        <v>0</v>
      </c>
      <c r="BV1159">
        <v>30.8</v>
      </c>
      <c r="BW1159">
        <v>30.8</v>
      </c>
      <c r="BX1159">
        <v>25</v>
      </c>
      <c r="BY1159">
        <v>140.94</v>
      </c>
      <c r="BZ1159">
        <v>1266</v>
      </c>
      <c r="CA1159" s="1" t="s">
        <v>9300</v>
      </c>
      <c r="CB1159">
        <v>1</v>
      </c>
      <c r="CC1159">
        <v>197</v>
      </c>
      <c r="CD1159">
        <v>0</v>
      </c>
      <c r="CE1159">
        <v>323.31</v>
      </c>
      <c r="CF1159" s="1" t="s">
        <v>207</v>
      </c>
      <c r="CG1159" s="1" t="s">
        <v>207</v>
      </c>
      <c r="CH1159" s="1" t="s">
        <v>207</v>
      </c>
      <c r="CI1159" s="1" t="s">
        <v>207</v>
      </c>
      <c r="CJ1159" s="1" t="s">
        <v>205</v>
      </c>
      <c r="CK1159" s="1" t="s">
        <v>207</v>
      </c>
      <c r="CL1159" s="1" t="s">
        <v>207</v>
      </c>
      <c r="CM1159" s="1" t="s">
        <v>205</v>
      </c>
      <c r="CN1159" s="1" t="s">
        <v>207</v>
      </c>
      <c r="CO1159" s="1" t="s">
        <v>208</v>
      </c>
      <c r="CP1159" s="1" t="s">
        <v>207</v>
      </c>
      <c r="CQ1159" s="1" t="s">
        <v>207</v>
      </c>
      <c r="CR1159" s="1" t="s">
        <v>207</v>
      </c>
      <c r="CS1159" s="1" t="s">
        <v>207</v>
      </c>
      <c r="CT1159" s="1" t="s">
        <v>208</v>
      </c>
      <c r="CU1159" s="1" t="s">
        <v>207</v>
      </c>
      <c r="CV1159" s="1" t="s">
        <v>207</v>
      </c>
      <c r="CW1159" s="1" t="s">
        <v>208</v>
      </c>
      <c r="CX1159" s="1" t="s">
        <v>208</v>
      </c>
      <c r="CY1159" s="1" t="s">
        <v>208</v>
      </c>
      <c r="CZ1159" s="1" t="s">
        <v>205</v>
      </c>
      <c r="DA1159">
        <v>15.4</v>
      </c>
      <c r="DB1159">
        <v>7.2</v>
      </c>
      <c r="DC1159">
        <v>11.8</v>
      </c>
      <c r="DD1159">
        <v>13.8</v>
      </c>
      <c r="DE1159">
        <v>0</v>
      </c>
      <c r="DF1159">
        <v>12.6</v>
      </c>
      <c r="DG1159">
        <v>7.3</v>
      </c>
      <c r="DH1159">
        <v>0</v>
      </c>
      <c r="DI1159">
        <v>11.4</v>
      </c>
      <c r="DJ1159">
        <v>0.9</v>
      </c>
      <c r="DK1159">
        <v>3.5</v>
      </c>
      <c r="DL1159">
        <v>7.3</v>
      </c>
      <c r="DM1159">
        <v>14.3</v>
      </c>
      <c r="DN1159">
        <v>10.3</v>
      </c>
      <c r="DO1159">
        <v>1.6</v>
      </c>
      <c r="DP1159">
        <v>14.9</v>
      </c>
      <c r="DQ1159">
        <v>19.899999999999999</v>
      </c>
      <c r="DR1159">
        <v>2</v>
      </c>
      <c r="DS1159">
        <v>2</v>
      </c>
      <c r="DT1159">
        <v>0.9</v>
      </c>
      <c r="DU1159">
        <v>0</v>
      </c>
      <c r="DV1159">
        <v>6489700000</v>
      </c>
      <c r="DW1159">
        <v>101010000</v>
      </c>
      <c r="DX1159">
        <v>45279000</v>
      </c>
      <c r="DY1159">
        <v>47705000</v>
      </c>
      <c r="DZ1159">
        <v>57082000</v>
      </c>
      <c r="EA1159">
        <v>0</v>
      </c>
      <c r="EB1159">
        <v>42390000</v>
      </c>
      <c r="EC1159">
        <v>11785000</v>
      </c>
      <c r="ED1159">
        <v>0</v>
      </c>
      <c r="EE1159">
        <v>30398000</v>
      </c>
      <c r="EF1159">
        <v>135170</v>
      </c>
      <c r="EG1159">
        <v>69391000</v>
      </c>
      <c r="EH1159">
        <v>309580000</v>
      </c>
      <c r="EI1159">
        <v>2365300000</v>
      </c>
      <c r="EJ1159">
        <v>358950000</v>
      </c>
      <c r="EK1159">
        <v>31273000</v>
      </c>
      <c r="EL1159">
        <v>356340000</v>
      </c>
      <c r="EM1159">
        <v>2299500000</v>
      </c>
      <c r="EN1159">
        <v>233670000</v>
      </c>
      <c r="EO1159">
        <v>102560000</v>
      </c>
      <c r="EP1159">
        <v>27332000</v>
      </c>
      <c r="EQ1159">
        <v>0</v>
      </c>
      <c r="ER1159">
        <v>140990000</v>
      </c>
      <c r="ES1159">
        <v>153950000</v>
      </c>
      <c r="ET1159">
        <v>89428000</v>
      </c>
      <c r="EU1159">
        <v>123490000</v>
      </c>
      <c r="EV1159">
        <v>0</v>
      </c>
      <c r="EW1159">
        <v>98645000</v>
      </c>
      <c r="EX1159">
        <v>345680000</v>
      </c>
      <c r="EY1159">
        <v>0</v>
      </c>
      <c r="EZ1159">
        <v>152380000</v>
      </c>
      <c r="FA1159">
        <v>85651000</v>
      </c>
      <c r="FB1159">
        <v>131670000</v>
      </c>
      <c r="FC1159">
        <v>358240000</v>
      </c>
      <c r="FD1159">
        <v>583240000</v>
      </c>
      <c r="FE1159">
        <v>288300000</v>
      </c>
      <c r="FF1159">
        <v>23290000</v>
      </c>
      <c r="FG1159">
        <v>347880000</v>
      </c>
      <c r="FH1159">
        <v>2389500000</v>
      </c>
      <c r="FI1159">
        <v>57870000</v>
      </c>
      <c r="FJ1159">
        <v>33608000</v>
      </c>
      <c r="FK1159">
        <v>0</v>
      </c>
      <c r="FL1159">
        <v>0</v>
      </c>
      <c r="FM1159">
        <v>7</v>
      </c>
      <c r="FN1159">
        <v>4</v>
      </c>
      <c r="FO1159">
        <v>3</v>
      </c>
      <c r="FP1159">
        <v>5</v>
      </c>
      <c r="FQ1159">
        <v>0</v>
      </c>
      <c r="FR1159">
        <v>3</v>
      </c>
      <c r="FS1159">
        <v>5</v>
      </c>
      <c r="FT1159">
        <v>0</v>
      </c>
      <c r="FU1159">
        <v>5</v>
      </c>
      <c r="FV1159">
        <v>0</v>
      </c>
      <c r="FW1159">
        <v>2</v>
      </c>
      <c r="FX1159">
        <v>6</v>
      </c>
      <c r="FY1159">
        <v>14</v>
      </c>
      <c r="FZ1159">
        <v>5</v>
      </c>
      <c r="GA1159">
        <v>0</v>
      </c>
      <c r="GB1159">
        <v>8</v>
      </c>
      <c r="GC1159">
        <v>23</v>
      </c>
      <c r="GD1159">
        <v>0</v>
      </c>
      <c r="GE1159">
        <v>0</v>
      </c>
      <c r="GF1159">
        <v>0</v>
      </c>
      <c r="GG1159">
        <v>0</v>
      </c>
      <c r="GH1159">
        <v>90</v>
      </c>
      <c r="GI1159" s="1" t="s">
        <v>205</v>
      </c>
      <c r="GJ1159" s="1" t="s">
        <v>205</v>
      </c>
      <c r="GK1159" s="1" t="s">
        <v>205</v>
      </c>
      <c r="GL1159">
        <v>1157</v>
      </c>
      <c r="GM1159" s="1" t="s">
        <v>9301</v>
      </c>
      <c r="GN1159" s="1" t="s">
        <v>2405</v>
      </c>
      <c r="GO1159" s="1" t="s">
        <v>9302</v>
      </c>
      <c r="GP1159" s="1" t="s">
        <v>9303</v>
      </c>
      <c r="GQ1159" s="1" t="s">
        <v>9304</v>
      </c>
      <c r="GR1159" s="1" t="s">
        <v>9305</v>
      </c>
      <c r="GS1159" s="1" t="s">
        <v>205</v>
      </c>
      <c r="GT1159" s="1" t="s">
        <v>205</v>
      </c>
    </row>
    <row r="1160" spans="1:202" x14ac:dyDescent="0.25">
      <c r="A1160" s="1" t="s">
        <v>9306</v>
      </c>
      <c r="B1160" s="1" t="s">
        <v>9306</v>
      </c>
      <c r="C1160" s="1" t="s">
        <v>491</v>
      </c>
      <c r="D1160" s="1" t="s">
        <v>491</v>
      </c>
      <c r="E1160" s="1" t="s">
        <v>491</v>
      </c>
      <c r="F1160" s="1" t="s">
        <v>244</v>
      </c>
      <c r="G1160">
        <v>2</v>
      </c>
      <c r="H1160">
        <v>1</v>
      </c>
      <c r="I1160">
        <v>1</v>
      </c>
      <c r="J1160">
        <v>1</v>
      </c>
      <c r="K1160">
        <v>1</v>
      </c>
      <c r="L1160">
        <v>1</v>
      </c>
      <c r="M1160">
        <v>1</v>
      </c>
      <c r="N1160">
        <v>0</v>
      </c>
      <c r="O1160">
        <v>1</v>
      </c>
      <c r="P1160">
        <v>0</v>
      </c>
      <c r="Q1160">
        <v>1</v>
      </c>
      <c r="R1160">
        <v>0</v>
      </c>
      <c r="S1160">
        <v>1</v>
      </c>
      <c r="T1160">
        <v>1</v>
      </c>
      <c r="U1160">
        <v>0</v>
      </c>
      <c r="V1160">
        <v>1</v>
      </c>
      <c r="W1160">
        <v>0</v>
      </c>
      <c r="X1160">
        <v>1</v>
      </c>
      <c r="Y1160">
        <v>0</v>
      </c>
      <c r="Z1160">
        <v>1</v>
      </c>
      <c r="AA1160">
        <v>0</v>
      </c>
      <c r="AB1160">
        <v>1</v>
      </c>
      <c r="AC1160">
        <v>1</v>
      </c>
      <c r="AD1160">
        <v>1</v>
      </c>
      <c r="AE1160">
        <v>0</v>
      </c>
      <c r="AF1160">
        <v>1</v>
      </c>
      <c r="AG1160">
        <v>1</v>
      </c>
      <c r="AH1160">
        <v>1</v>
      </c>
      <c r="AI1160">
        <v>0</v>
      </c>
      <c r="AJ1160">
        <v>1</v>
      </c>
      <c r="AK1160">
        <v>0</v>
      </c>
      <c r="AL1160">
        <v>1</v>
      </c>
      <c r="AM1160">
        <v>0</v>
      </c>
      <c r="AN1160">
        <v>1</v>
      </c>
      <c r="AO1160">
        <v>1</v>
      </c>
      <c r="AP1160">
        <v>0</v>
      </c>
      <c r="AQ1160">
        <v>1</v>
      </c>
      <c r="AR1160">
        <v>0</v>
      </c>
      <c r="AS1160">
        <v>1</v>
      </c>
      <c r="AT1160">
        <v>0</v>
      </c>
      <c r="AU1160">
        <v>1</v>
      </c>
      <c r="AV1160">
        <v>0</v>
      </c>
      <c r="AW1160">
        <v>1</v>
      </c>
      <c r="AX1160">
        <v>1</v>
      </c>
      <c r="AY1160">
        <v>1</v>
      </c>
      <c r="AZ1160">
        <v>0</v>
      </c>
      <c r="BA1160">
        <v>1</v>
      </c>
      <c r="BB1160">
        <v>1</v>
      </c>
      <c r="BC1160">
        <v>1</v>
      </c>
      <c r="BD1160">
        <v>0</v>
      </c>
      <c r="BE1160">
        <v>1</v>
      </c>
      <c r="BF1160">
        <v>0</v>
      </c>
      <c r="BG1160">
        <v>1</v>
      </c>
      <c r="BH1160">
        <v>0</v>
      </c>
      <c r="BI1160">
        <v>1</v>
      </c>
      <c r="BJ1160">
        <v>1</v>
      </c>
      <c r="BK1160">
        <v>0</v>
      </c>
      <c r="BL1160">
        <v>1</v>
      </c>
      <c r="BM1160">
        <v>0</v>
      </c>
      <c r="BN1160">
        <v>1</v>
      </c>
      <c r="BO1160">
        <v>0</v>
      </c>
      <c r="BP1160">
        <v>1</v>
      </c>
      <c r="BQ1160">
        <v>0</v>
      </c>
      <c r="BR1160">
        <v>1</v>
      </c>
      <c r="BS1160">
        <v>1</v>
      </c>
      <c r="BT1160">
        <v>1</v>
      </c>
      <c r="BU1160">
        <v>0</v>
      </c>
      <c r="BV1160">
        <v>3.8</v>
      </c>
      <c r="BW1160">
        <v>3.8</v>
      </c>
      <c r="BX1160">
        <v>3.8</v>
      </c>
      <c r="BY1160">
        <v>20.396999999999998</v>
      </c>
      <c r="BZ1160">
        <v>182</v>
      </c>
      <c r="CA1160" s="1" t="s">
        <v>9307</v>
      </c>
      <c r="CB1160">
        <v>1</v>
      </c>
      <c r="CC1160">
        <v>14</v>
      </c>
      <c r="CD1160">
        <v>0</v>
      </c>
      <c r="CE1160">
        <v>9.1600999999999999</v>
      </c>
      <c r="CF1160" s="1" t="s">
        <v>208</v>
      </c>
      <c r="CG1160" s="1" t="s">
        <v>207</v>
      </c>
      <c r="CH1160" s="1" t="s">
        <v>207</v>
      </c>
      <c r="CI1160" s="1" t="s">
        <v>205</v>
      </c>
      <c r="CJ1160" s="1" t="s">
        <v>207</v>
      </c>
      <c r="CK1160" s="1" t="s">
        <v>205</v>
      </c>
      <c r="CL1160" s="1" t="s">
        <v>207</v>
      </c>
      <c r="CM1160" s="1" t="s">
        <v>205</v>
      </c>
      <c r="CN1160" s="1" t="s">
        <v>208</v>
      </c>
      <c r="CO1160" s="1" t="s">
        <v>208</v>
      </c>
      <c r="CP1160" s="1" t="s">
        <v>205</v>
      </c>
      <c r="CQ1160" s="1" t="s">
        <v>208</v>
      </c>
      <c r="CR1160" s="1" t="s">
        <v>205</v>
      </c>
      <c r="CS1160" s="1" t="s">
        <v>208</v>
      </c>
      <c r="CT1160" s="1" t="s">
        <v>205</v>
      </c>
      <c r="CU1160" s="1" t="s">
        <v>208</v>
      </c>
      <c r="CV1160" s="1" t="s">
        <v>205</v>
      </c>
      <c r="CW1160" s="1" t="s">
        <v>208</v>
      </c>
      <c r="CX1160" s="1" t="s">
        <v>208</v>
      </c>
      <c r="CY1160" s="1" t="s">
        <v>208</v>
      </c>
      <c r="CZ1160" s="1" t="s">
        <v>205</v>
      </c>
      <c r="DA1160">
        <v>3.8</v>
      </c>
      <c r="DB1160">
        <v>3.8</v>
      </c>
      <c r="DC1160">
        <v>3.8</v>
      </c>
      <c r="DD1160">
        <v>0</v>
      </c>
      <c r="DE1160">
        <v>3.8</v>
      </c>
      <c r="DF1160">
        <v>0</v>
      </c>
      <c r="DG1160">
        <v>3.8</v>
      </c>
      <c r="DH1160">
        <v>0</v>
      </c>
      <c r="DI1160">
        <v>3.8</v>
      </c>
      <c r="DJ1160">
        <v>3.8</v>
      </c>
      <c r="DK1160">
        <v>0</v>
      </c>
      <c r="DL1160">
        <v>3.8</v>
      </c>
      <c r="DM1160">
        <v>0</v>
      </c>
      <c r="DN1160">
        <v>3.8</v>
      </c>
      <c r="DO1160">
        <v>0</v>
      </c>
      <c r="DP1160">
        <v>3.8</v>
      </c>
      <c r="DQ1160">
        <v>0</v>
      </c>
      <c r="DR1160">
        <v>3.8</v>
      </c>
      <c r="DS1160">
        <v>3.8</v>
      </c>
      <c r="DT1160">
        <v>3.8</v>
      </c>
      <c r="DU1160">
        <v>0</v>
      </c>
      <c r="DV1160">
        <v>405980000</v>
      </c>
      <c r="DW1160">
        <v>34709000</v>
      </c>
      <c r="DX1160">
        <v>30407000</v>
      </c>
      <c r="DY1160">
        <v>36597000</v>
      </c>
      <c r="DZ1160">
        <v>0</v>
      </c>
      <c r="EA1160">
        <v>5122800</v>
      </c>
      <c r="EB1160">
        <v>0</v>
      </c>
      <c r="EC1160">
        <v>7857700</v>
      </c>
      <c r="ED1160">
        <v>0</v>
      </c>
      <c r="EE1160">
        <v>532650</v>
      </c>
      <c r="EF1160">
        <v>86383</v>
      </c>
      <c r="EG1160">
        <v>0</v>
      </c>
      <c r="EH1160">
        <v>3368800</v>
      </c>
      <c r="EI1160">
        <v>0</v>
      </c>
      <c r="EJ1160">
        <v>10377000</v>
      </c>
      <c r="EK1160">
        <v>0</v>
      </c>
      <c r="EL1160">
        <v>7127800</v>
      </c>
      <c r="EM1160">
        <v>0</v>
      </c>
      <c r="EN1160">
        <v>89605000</v>
      </c>
      <c r="EO1160">
        <v>70029000</v>
      </c>
      <c r="EP1160">
        <v>110160000</v>
      </c>
      <c r="EQ1160">
        <v>0</v>
      </c>
      <c r="ER1160">
        <v>15748000</v>
      </c>
      <c r="ES1160">
        <v>107390000</v>
      </c>
      <c r="ET1160">
        <v>104430000</v>
      </c>
      <c r="EU1160">
        <v>0</v>
      </c>
      <c r="EV1160">
        <v>527800000</v>
      </c>
      <c r="EW1160">
        <v>0</v>
      </c>
      <c r="EX1160">
        <v>186300000</v>
      </c>
      <c r="EY1160">
        <v>0</v>
      </c>
      <c r="EZ1160">
        <v>1457900</v>
      </c>
      <c r="FA1160">
        <v>4796800</v>
      </c>
      <c r="FB1160">
        <v>0</v>
      </c>
      <c r="FC1160">
        <v>2379400</v>
      </c>
      <c r="FD1160">
        <v>0</v>
      </c>
      <c r="FE1160">
        <v>3780200</v>
      </c>
      <c r="FF1160">
        <v>0</v>
      </c>
      <c r="FG1160">
        <v>3067200</v>
      </c>
      <c r="FH1160">
        <v>0</v>
      </c>
      <c r="FI1160">
        <v>16556000</v>
      </c>
      <c r="FJ1160">
        <v>11010000</v>
      </c>
      <c r="FK1160">
        <v>7092300</v>
      </c>
      <c r="FL1160">
        <v>0</v>
      </c>
      <c r="FM1160">
        <v>0</v>
      </c>
      <c r="FN1160">
        <v>1</v>
      </c>
      <c r="FO1160">
        <v>1</v>
      </c>
      <c r="FP1160">
        <v>0</v>
      </c>
      <c r="FQ1160">
        <v>1</v>
      </c>
      <c r="FR1160">
        <v>0</v>
      </c>
      <c r="FS1160">
        <v>1</v>
      </c>
      <c r="FT1160">
        <v>0</v>
      </c>
      <c r="FU1160">
        <v>0</v>
      </c>
      <c r="FV1160">
        <v>0</v>
      </c>
      <c r="FW1160">
        <v>0</v>
      </c>
      <c r="FX1160">
        <v>0</v>
      </c>
      <c r="FY1160">
        <v>0</v>
      </c>
      <c r="FZ1160">
        <v>0</v>
      </c>
      <c r="GA1160">
        <v>0</v>
      </c>
      <c r="GB1160">
        <v>0</v>
      </c>
      <c r="GC1160">
        <v>0</v>
      </c>
      <c r="GD1160">
        <v>0</v>
      </c>
      <c r="GE1160">
        <v>0</v>
      </c>
      <c r="GF1160">
        <v>0</v>
      </c>
      <c r="GG1160">
        <v>0</v>
      </c>
      <c r="GH1160">
        <v>4</v>
      </c>
      <c r="GI1160" s="1" t="s">
        <v>205</v>
      </c>
      <c r="GJ1160" s="1" t="s">
        <v>205</v>
      </c>
      <c r="GK1160" s="1" t="s">
        <v>205</v>
      </c>
      <c r="GL1160">
        <v>1158</v>
      </c>
      <c r="GM1160" s="1" t="s">
        <v>9308</v>
      </c>
      <c r="GN1160" s="1" t="s">
        <v>314</v>
      </c>
      <c r="GO1160" s="1" t="s">
        <v>9309</v>
      </c>
      <c r="GP1160" s="1" t="s">
        <v>9310</v>
      </c>
      <c r="GQ1160" s="1" t="s">
        <v>9311</v>
      </c>
      <c r="GR1160" s="1" t="s">
        <v>9312</v>
      </c>
      <c r="GS1160" s="1" t="s">
        <v>205</v>
      </c>
      <c r="GT1160" s="1" t="s">
        <v>205</v>
      </c>
    </row>
    <row r="1161" spans="1:202" x14ac:dyDescent="0.25">
      <c r="A1161" s="1" t="s">
        <v>9313</v>
      </c>
      <c r="B1161" s="1" t="s">
        <v>9313</v>
      </c>
      <c r="C1161" s="1" t="s">
        <v>2486</v>
      </c>
      <c r="D1161" s="1" t="s">
        <v>204</v>
      </c>
      <c r="E1161" s="1" t="s">
        <v>204</v>
      </c>
      <c r="F1161" s="1" t="s">
        <v>205</v>
      </c>
      <c r="G1161">
        <v>1</v>
      </c>
      <c r="H1161">
        <v>11</v>
      </c>
      <c r="I1161">
        <v>1</v>
      </c>
      <c r="J1161">
        <v>1</v>
      </c>
      <c r="K1161">
        <v>6</v>
      </c>
      <c r="L1161">
        <v>5</v>
      </c>
      <c r="M1161">
        <v>7</v>
      </c>
      <c r="N1161">
        <v>7</v>
      </c>
      <c r="O1161">
        <v>2</v>
      </c>
      <c r="P1161">
        <v>10</v>
      </c>
      <c r="Q1161">
        <v>6</v>
      </c>
      <c r="R1161">
        <v>0</v>
      </c>
      <c r="S1161">
        <v>6</v>
      </c>
      <c r="T1161">
        <v>4</v>
      </c>
      <c r="U1161">
        <v>4</v>
      </c>
      <c r="V1161">
        <v>6</v>
      </c>
      <c r="W1161">
        <v>4</v>
      </c>
      <c r="X1161">
        <v>5</v>
      </c>
      <c r="Y1161">
        <v>1</v>
      </c>
      <c r="Z1161">
        <v>2</v>
      </c>
      <c r="AA1161">
        <v>2</v>
      </c>
      <c r="AB1161">
        <v>2</v>
      </c>
      <c r="AC1161">
        <v>2</v>
      </c>
      <c r="AD1161">
        <v>2</v>
      </c>
      <c r="AE1161">
        <v>2</v>
      </c>
      <c r="AF1161">
        <v>1</v>
      </c>
      <c r="AG1161">
        <v>1</v>
      </c>
      <c r="AH1161">
        <v>1</v>
      </c>
      <c r="AI1161">
        <v>1</v>
      </c>
      <c r="AJ1161">
        <v>1</v>
      </c>
      <c r="AK1161">
        <v>1</v>
      </c>
      <c r="AL1161">
        <v>1</v>
      </c>
      <c r="AM1161">
        <v>0</v>
      </c>
      <c r="AN1161">
        <v>1</v>
      </c>
      <c r="AO1161">
        <v>1</v>
      </c>
      <c r="AP1161">
        <v>1</v>
      </c>
      <c r="AQ1161">
        <v>1</v>
      </c>
      <c r="AR1161">
        <v>1</v>
      </c>
      <c r="AS1161">
        <v>1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1</v>
      </c>
      <c r="BB1161">
        <v>1</v>
      </c>
      <c r="BC1161">
        <v>1</v>
      </c>
      <c r="BD1161">
        <v>1</v>
      </c>
      <c r="BE1161">
        <v>1</v>
      </c>
      <c r="BF1161">
        <v>1</v>
      </c>
      <c r="BG1161">
        <v>1</v>
      </c>
      <c r="BH1161">
        <v>0</v>
      </c>
      <c r="BI1161">
        <v>1</v>
      </c>
      <c r="BJ1161">
        <v>1</v>
      </c>
      <c r="BK1161">
        <v>1</v>
      </c>
      <c r="BL1161">
        <v>1</v>
      </c>
      <c r="BM1161">
        <v>1</v>
      </c>
      <c r="BN1161">
        <v>1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49.6</v>
      </c>
      <c r="BW1161">
        <v>5.6</v>
      </c>
      <c r="BX1161">
        <v>5.6</v>
      </c>
      <c r="BY1161">
        <v>25.538</v>
      </c>
      <c r="BZ1161">
        <v>232</v>
      </c>
      <c r="CA1161" s="1" t="s">
        <v>6886</v>
      </c>
      <c r="CB1161">
        <v>1</v>
      </c>
      <c r="CC1161">
        <v>13</v>
      </c>
      <c r="CD1161">
        <v>0</v>
      </c>
      <c r="CE1161">
        <v>19.763000000000002</v>
      </c>
      <c r="CF1161" s="1" t="s">
        <v>208</v>
      </c>
      <c r="CG1161" s="1" t="s">
        <v>207</v>
      </c>
      <c r="CH1161" s="1" t="s">
        <v>207</v>
      </c>
      <c r="CI1161" s="1" t="s">
        <v>207</v>
      </c>
      <c r="CJ1161" s="1" t="s">
        <v>208</v>
      </c>
      <c r="CK1161" s="1" t="s">
        <v>207</v>
      </c>
      <c r="CL1161" s="1" t="s">
        <v>208</v>
      </c>
      <c r="CM1161" s="1" t="s">
        <v>205</v>
      </c>
      <c r="CN1161" s="1" t="s">
        <v>207</v>
      </c>
      <c r="CO1161" s="1" t="s">
        <v>208</v>
      </c>
      <c r="CP1161" s="1" t="s">
        <v>207</v>
      </c>
      <c r="CQ1161" s="1" t="s">
        <v>207</v>
      </c>
      <c r="CR1161" s="1" t="s">
        <v>208</v>
      </c>
      <c r="CS1161" s="1" t="s">
        <v>207</v>
      </c>
      <c r="CT1161" s="1" t="s">
        <v>208</v>
      </c>
      <c r="CU1161" s="1" t="s">
        <v>208</v>
      </c>
      <c r="CV1161" s="1" t="s">
        <v>208</v>
      </c>
      <c r="CW1161" s="1" t="s">
        <v>208</v>
      </c>
      <c r="CX1161" s="1" t="s">
        <v>208</v>
      </c>
      <c r="CY1161" s="1" t="s">
        <v>208</v>
      </c>
      <c r="CZ1161" s="1" t="s">
        <v>208</v>
      </c>
      <c r="DA1161">
        <v>35.299999999999997</v>
      </c>
      <c r="DB1161">
        <v>26.7</v>
      </c>
      <c r="DC1161">
        <v>39.700000000000003</v>
      </c>
      <c r="DD1161">
        <v>39.700000000000003</v>
      </c>
      <c r="DE1161">
        <v>8.6</v>
      </c>
      <c r="DF1161">
        <v>44.4</v>
      </c>
      <c r="DG1161">
        <v>26.7</v>
      </c>
      <c r="DH1161">
        <v>0</v>
      </c>
      <c r="DI1161">
        <v>33.6</v>
      </c>
      <c r="DJ1161">
        <v>22</v>
      </c>
      <c r="DK1161">
        <v>15.9</v>
      </c>
      <c r="DL1161">
        <v>29.7</v>
      </c>
      <c r="DM1161">
        <v>15.9</v>
      </c>
      <c r="DN1161">
        <v>29.7</v>
      </c>
      <c r="DO1161">
        <v>3</v>
      </c>
      <c r="DP1161">
        <v>14.7</v>
      </c>
      <c r="DQ1161">
        <v>14.7</v>
      </c>
      <c r="DR1161">
        <v>7.8</v>
      </c>
      <c r="DS1161">
        <v>7.8</v>
      </c>
      <c r="DT1161">
        <v>7.8</v>
      </c>
      <c r="DU1161">
        <v>11.2</v>
      </c>
      <c r="DV1161">
        <v>522190000</v>
      </c>
      <c r="DW1161">
        <v>48567000</v>
      </c>
      <c r="DX1161">
        <v>63976000</v>
      </c>
      <c r="DY1161">
        <v>81821000</v>
      </c>
      <c r="DZ1161">
        <v>81997000</v>
      </c>
      <c r="EA1161">
        <v>785820</v>
      </c>
      <c r="EB1161">
        <v>10627000</v>
      </c>
      <c r="EC1161">
        <v>1718100</v>
      </c>
      <c r="ED1161">
        <v>0</v>
      </c>
      <c r="EE1161">
        <v>14692000</v>
      </c>
      <c r="EF1161">
        <v>72149</v>
      </c>
      <c r="EG1161">
        <v>12579000</v>
      </c>
      <c r="EH1161">
        <v>71143000</v>
      </c>
      <c r="EI1161">
        <v>53523000</v>
      </c>
      <c r="EJ1161">
        <v>8068800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53906000</v>
      </c>
      <c r="ES1161">
        <v>200820000</v>
      </c>
      <c r="ET1161">
        <v>207510000</v>
      </c>
      <c r="EU1161">
        <v>190720000</v>
      </c>
      <c r="EV1161">
        <v>48163000</v>
      </c>
      <c r="EW1161">
        <v>64004000</v>
      </c>
      <c r="EX1161">
        <v>26155000</v>
      </c>
      <c r="EY1161">
        <v>0</v>
      </c>
      <c r="EZ1161">
        <v>82226000</v>
      </c>
      <c r="FA1161">
        <v>9094800</v>
      </c>
      <c r="FB1161">
        <v>28174000</v>
      </c>
      <c r="FC1161">
        <v>116130000</v>
      </c>
      <c r="FD1161">
        <v>11668000</v>
      </c>
      <c r="FE1161">
        <v>7626300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1</v>
      </c>
      <c r="FO1161">
        <v>1</v>
      </c>
      <c r="FP1161">
        <v>1</v>
      </c>
      <c r="FQ1161">
        <v>0</v>
      </c>
      <c r="FR1161">
        <v>1</v>
      </c>
      <c r="FS1161">
        <v>0</v>
      </c>
      <c r="FT1161">
        <v>0</v>
      </c>
      <c r="FU1161">
        <v>1</v>
      </c>
      <c r="FV1161">
        <v>0</v>
      </c>
      <c r="FW1161">
        <v>1</v>
      </c>
      <c r="FX1161">
        <v>1</v>
      </c>
      <c r="FY1161">
        <v>0</v>
      </c>
      <c r="FZ1161">
        <v>1</v>
      </c>
      <c r="GA1161">
        <v>0</v>
      </c>
      <c r="GB1161">
        <v>0</v>
      </c>
      <c r="GC1161">
        <v>0</v>
      </c>
      <c r="GD1161">
        <v>0</v>
      </c>
      <c r="GE1161">
        <v>0</v>
      </c>
      <c r="GF1161">
        <v>0</v>
      </c>
      <c r="GG1161">
        <v>0</v>
      </c>
      <c r="GH1161">
        <v>8</v>
      </c>
      <c r="GI1161" s="1" t="s">
        <v>205</v>
      </c>
      <c r="GJ1161" s="1" t="s">
        <v>205</v>
      </c>
      <c r="GK1161" s="1" t="s">
        <v>205</v>
      </c>
      <c r="GL1161">
        <v>1159</v>
      </c>
      <c r="GM1161" s="1" t="s">
        <v>9314</v>
      </c>
      <c r="GN1161" s="1" t="s">
        <v>9315</v>
      </c>
      <c r="GO1161" s="1" t="s">
        <v>9316</v>
      </c>
      <c r="GP1161" s="1" t="s">
        <v>9317</v>
      </c>
      <c r="GQ1161" s="1" t="s">
        <v>9318</v>
      </c>
      <c r="GR1161" s="1" t="s">
        <v>9319</v>
      </c>
      <c r="GS1161" s="1" t="s">
        <v>205</v>
      </c>
      <c r="GT1161" s="1" t="s">
        <v>205</v>
      </c>
    </row>
    <row r="1162" spans="1:202" x14ac:dyDescent="0.25">
      <c r="A1162" s="1" t="s">
        <v>9320</v>
      </c>
      <c r="B1162" s="1" t="s">
        <v>9321</v>
      </c>
      <c r="C1162" s="1" t="s">
        <v>9322</v>
      </c>
      <c r="D1162" s="1" t="s">
        <v>369</v>
      </c>
      <c r="E1162" s="1" t="s">
        <v>369</v>
      </c>
      <c r="F1162" s="1" t="s">
        <v>360</v>
      </c>
      <c r="G1162">
        <v>9</v>
      </c>
      <c r="H1162">
        <v>9</v>
      </c>
      <c r="I1162">
        <v>1</v>
      </c>
      <c r="J1162">
        <v>1</v>
      </c>
      <c r="K1162">
        <v>4</v>
      </c>
      <c r="L1162">
        <v>3</v>
      </c>
      <c r="M1162">
        <v>3</v>
      </c>
      <c r="N1162">
        <v>3</v>
      </c>
      <c r="O1162">
        <v>1</v>
      </c>
      <c r="P1162">
        <v>8</v>
      </c>
      <c r="Q1162">
        <v>5</v>
      </c>
      <c r="R1162">
        <v>0</v>
      </c>
      <c r="S1162">
        <v>8</v>
      </c>
      <c r="T1162">
        <v>2</v>
      </c>
      <c r="U1162">
        <v>2</v>
      </c>
      <c r="V1162">
        <v>2</v>
      </c>
      <c r="W1162">
        <v>0</v>
      </c>
      <c r="X1162">
        <v>5</v>
      </c>
      <c r="Y1162">
        <v>0</v>
      </c>
      <c r="Z1162">
        <v>1</v>
      </c>
      <c r="AA1162">
        <v>1</v>
      </c>
      <c r="AB1162">
        <v>0</v>
      </c>
      <c r="AC1162">
        <v>0</v>
      </c>
      <c r="AD1162">
        <v>1</v>
      </c>
      <c r="AE1162">
        <v>0</v>
      </c>
      <c r="AF1162">
        <v>0</v>
      </c>
      <c r="AG1162">
        <v>1</v>
      </c>
      <c r="AH1162">
        <v>1</v>
      </c>
      <c r="AI1162">
        <v>1</v>
      </c>
      <c r="AJ1162">
        <v>0</v>
      </c>
      <c r="AK1162">
        <v>1</v>
      </c>
      <c r="AL1162">
        <v>1</v>
      </c>
      <c r="AM1162">
        <v>0</v>
      </c>
      <c r="AN1162">
        <v>1</v>
      </c>
      <c r="AO1162">
        <v>0</v>
      </c>
      <c r="AP1162">
        <v>0</v>
      </c>
      <c r="AQ1162">
        <v>0</v>
      </c>
      <c r="AR1162">
        <v>0</v>
      </c>
      <c r="AS1162">
        <v>1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1</v>
      </c>
      <c r="BC1162">
        <v>1</v>
      </c>
      <c r="BD1162">
        <v>1</v>
      </c>
      <c r="BE1162">
        <v>0</v>
      </c>
      <c r="BF1162">
        <v>1</v>
      </c>
      <c r="BG1162">
        <v>1</v>
      </c>
      <c r="BH1162">
        <v>0</v>
      </c>
      <c r="BI1162">
        <v>1</v>
      </c>
      <c r="BJ1162">
        <v>0</v>
      </c>
      <c r="BK1162">
        <v>0</v>
      </c>
      <c r="BL1162">
        <v>0</v>
      </c>
      <c r="BM1162">
        <v>0</v>
      </c>
      <c r="BN1162">
        <v>1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53.3</v>
      </c>
      <c r="BW1162">
        <v>6.1</v>
      </c>
      <c r="BX1162">
        <v>6.1</v>
      </c>
      <c r="BY1162">
        <v>24.234999999999999</v>
      </c>
      <c r="BZ1162">
        <v>212</v>
      </c>
      <c r="CA1162" s="1" t="s">
        <v>9323</v>
      </c>
      <c r="CB1162">
        <v>1</v>
      </c>
      <c r="CC1162">
        <v>7</v>
      </c>
      <c r="CD1162">
        <v>0</v>
      </c>
      <c r="CE1162">
        <v>7.0937999999999999</v>
      </c>
      <c r="CF1162" s="1" t="s">
        <v>208</v>
      </c>
      <c r="CG1162" s="1" t="s">
        <v>208</v>
      </c>
      <c r="CH1162" s="1" t="s">
        <v>208</v>
      </c>
      <c r="CI1162" s="1" t="s">
        <v>208</v>
      </c>
      <c r="CJ1162" s="1" t="s">
        <v>208</v>
      </c>
      <c r="CK1162" s="1" t="s">
        <v>207</v>
      </c>
      <c r="CL1162" s="1" t="s">
        <v>208</v>
      </c>
      <c r="CM1162" s="1" t="s">
        <v>205</v>
      </c>
      <c r="CN1162" s="1" t="s">
        <v>208</v>
      </c>
      <c r="CO1162" s="1" t="s">
        <v>208</v>
      </c>
      <c r="CP1162" s="1" t="s">
        <v>208</v>
      </c>
      <c r="CQ1162" s="1" t="s">
        <v>208</v>
      </c>
      <c r="CR1162" s="1" t="s">
        <v>205</v>
      </c>
      <c r="CS1162" s="1" t="s">
        <v>207</v>
      </c>
      <c r="CT1162" s="1" t="s">
        <v>205</v>
      </c>
      <c r="CU1162" s="1" t="s">
        <v>208</v>
      </c>
      <c r="CV1162" s="1" t="s">
        <v>208</v>
      </c>
      <c r="CW1162" s="1" t="s">
        <v>205</v>
      </c>
      <c r="CX1162" s="1" t="s">
        <v>205</v>
      </c>
      <c r="CY1162" s="1" t="s">
        <v>208</v>
      </c>
      <c r="CZ1162" s="1" t="s">
        <v>205</v>
      </c>
      <c r="DA1162">
        <v>31.6</v>
      </c>
      <c r="DB1162">
        <v>23.6</v>
      </c>
      <c r="DC1162">
        <v>23.6</v>
      </c>
      <c r="DD1162">
        <v>23.6</v>
      </c>
      <c r="DE1162">
        <v>7.1</v>
      </c>
      <c r="DF1162">
        <v>53.3</v>
      </c>
      <c r="DG1162">
        <v>33</v>
      </c>
      <c r="DH1162">
        <v>0</v>
      </c>
      <c r="DI1162">
        <v>53.3</v>
      </c>
      <c r="DJ1162">
        <v>15.6</v>
      </c>
      <c r="DK1162">
        <v>17</v>
      </c>
      <c r="DL1162">
        <v>7.1</v>
      </c>
      <c r="DM1162">
        <v>0</v>
      </c>
      <c r="DN1162">
        <v>29.7</v>
      </c>
      <c r="DO1162">
        <v>0</v>
      </c>
      <c r="DP1162">
        <v>7.1</v>
      </c>
      <c r="DQ1162">
        <v>7.1</v>
      </c>
      <c r="DR1162">
        <v>0</v>
      </c>
      <c r="DS1162">
        <v>0</v>
      </c>
      <c r="DT1162">
        <v>10.4</v>
      </c>
      <c r="DU1162">
        <v>0</v>
      </c>
      <c r="DV1162">
        <v>42121000</v>
      </c>
      <c r="DW1162">
        <v>0</v>
      </c>
      <c r="DX1162">
        <v>12374000</v>
      </c>
      <c r="DY1162">
        <v>6086500</v>
      </c>
      <c r="DZ1162">
        <v>8193500</v>
      </c>
      <c r="EA1162">
        <v>0</v>
      </c>
      <c r="EB1162">
        <v>2147600</v>
      </c>
      <c r="EC1162">
        <v>243290</v>
      </c>
      <c r="ED1162">
        <v>0</v>
      </c>
      <c r="EE1162">
        <v>1450900</v>
      </c>
      <c r="EF1162">
        <v>0</v>
      </c>
      <c r="EG1162">
        <v>0</v>
      </c>
      <c r="EH1162">
        <v>0</v>
      </c>
      <c r="EI1162">
        <v>0</v>
      </c>
      <c r="EJ1162">
        <v>11626000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0</v>
      </c>
      <c r="FD1162">
        <v>0</v>
      </c>
      <c r="FE1162">
        <v>10370000</v>
      </c>
      <c r="FF1162">
        <v>0</v>
      </c>
      <c r="FG1162">
        <v>0</v>
      </c>
      <c r="FH1162">
        <v>0</v>
      </c>
      <c r="FI1162">
        <v>0</v>
      </c>
      <c r="FJ1162">
        <v>0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0</v>
      </c>
      <c r="FQ1162">
        <v>0</v>
      </c>
      <c r="FR1162">
        <v>0</v>
      </c>
      <c r="FS1162">
        <v>0</v>
      </c>
      <c r="FT1162">
        <v>0</v>
      </c>
      <c r="FU1162">
        <v>0</v>
      </c>
      <c r="FV1162">
        <v>0</v>
      </c>
      <c r="FW1162">
        <v>0</v>
      </c>
      <c r="FX1162">
        <v>0</v>
      </c>
      <c r="FY1162">
        <v>0</v>
      </c>
      <c r="FZ1162">
        <v>0</v>
      </c>
      <c r="GA1162">
        <v>0</v>
      </c>
      <c r="GB1162">
        <v>0</v>
      </c>
      <c r="GC1162">
        <v>0</v>
      </c>
      <c r="GD1162">
        <v>0</v>
      </c>
      <c r="GE1162">
        <v>0</v>
      </c>
      <c r="GF1162">
        <v>0</v>
      </c>
      <c r="GG1162">
        <v>0</v>
      </c>
      <c r="GH1162">
        <v>0</v>
      </c>
      <c r="GI1162" s="1" t="s">
        <v>205</v>
      </c>
      <c r="GJ1162" s="1" t="s">
        <v>205</v>
      </c>
      <c r="GK1162" s="1" t="s">
        <v>205</v>
      </c>
      <c r="GL1162">
        <v>1160</v>
      </c>
      <c r="GM1162" s="1" t="s">
        <v>9324</v>
      </c>
      <c r="GN1162" s="1" t="s">
        <v>9325</v>
      </c>
      <c r="GO1162" s="1" t="s">
        <v>9326</v>
      </c>
      <c r="GP1162" s="1" t="s">
        <v>9327</v>
      </c>
      <c r="GQ1162" s="1" t="s">
        <v>9328</v>
      </c>
      <c r="GR1162" s="1" t="s">
        <v>9329</v>
      </c>
      <c r="GS1162" s="1" t="s">
        <v>205</v>
      </c>
      <c r="GT1162" s="1" t="s">
        <v>205</v>
      </c>
    </row>
    <row r="1163" spans="1:202" x14ac:dyDescent="0.25">
      <c r="A1163" s="1" t="s">
        <v>9330</v>
      </c>
      <c r="B1163" s="1" t="s">
        <v>9330</v>
      </c>
      <c r="C1163" s="1" t="s">
        <v>3572</v>
      </c>
      <c r="D1163" s="1" t="s">
        <v>204</v>
      </c>
      <c r="E1163" s="1" t="s">
        <v>204</v>
      </c>
      <c r="F1163" s="1" t="s">
        <v>205</v>
      </c>
      <c r="G1163">
        <v>1</v>
      </c>
      <c r="H1163">
        <v>23</v>
      </c>
      <c r="I1163">
        <v>1</v>
      </c>
      <c r="J1163">
        <v>1</v>
      </c>
      <c r="K1163">
        <v>16</v>
      </c>
      <c r="L1163">
        <v>14</v>
      </c>
      <c r="M1163">
        <v>15</v>
      </c>
      <c r="N1163">
        <v>15</v>
      </c>
      <c r="O1163">
        <v>4</v>
      </c>
      <c r="P1163">
        <v>6</v>
      </c>
      <c r="Q1163">
        <v>3</v>
      </c>
      <c r="R1163">
        <v>0</v>
      </c>
      <c r="S1163">
        <v>6</v>
      </c>
      <c r="T1163">
        <v>3</v>
      </c>
      <c r="U1163">
        <v>2</v>
      </c>
      <c r="V1163">
        <v>11</v>
      </c>
      <c r="W1163">
        <v>2</v>
      </c>
      <c r="X1163">
        <v>12</v>
      </c>
      <c r="Y1163">
        <v>8</v>
      </c>
      <c r="Z1163">
        <v>6</v>
      </c>
      <c r="AA1163">
        <v>3</v>
      </c>
      <c r="AB1163">
        <v>4</v>
      </c>
      <c r="AC1163">
        <v>5</v>
      </c>
      <c r="AD1163">
        <v>14</v>
      </c>
      <c r="AE1163">
        <v>4</v>
      </c>
      <c r="AF1163">
        <v>1</v>
      </c>
      <c r="AG1163">
        <v>1</v>
      </c>
      <c r="AH1163">
        <v>1</v>
      </c>
      <c r="AI1163">
        <v>1</v>
      </c>
      <c r="AJ1163">
        <v>1</v>
      </c>
      <c r="AK1163">
        <v>1</v>
      </c>
      <c r="AL1163">
        <v>0</v>
      </c>
      <c r="AM1163">
        <v>0</v>
      </c>
      <c r="AN1163">
        <v>1</v>
      </c>
      <c r="AO1163">
        <v>1</v>
      </c>
      <c r="AP1163">
        <v>0</v>
      </c>
      <c r="AQ1163">
        <v>1</v>
      </c>
      <c r="AR1163">
        <v>1</v>
      </c>
      <c r="AS1163">
        <v>1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1</v>
      </c>
      <c r="BB1163">
        <v>1</v>
      </c>
      <c r="BC1163">
        <v>1</v>
      </c>
      <c r="BD1163">
        <v>1</v>
      </c>
      <c r="BE1163">
        <v>1</v>
      </c>
      <c r="BF1163">
        <v>1</v>
      </c>
      <c r="BG1163">
        <v>0</v>
      </c>
      <c r="BH1163">
        <v>0</v>
      </c>
      <c r="BI1163">
        <v>1</v>
      </c>
      <c r="BJ1163">
        <v>1</v>
      </c>
      <c r="BK1163">
        <v>0</v>
      </c>
      <c r="BL1163">
        <v>1</v>
      </c>
      <c r="BM1163">
        <v>1</v>
      </c>
      <c r="BN1163">
        <v>1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35.4</v>
      </c>
      <c r="BW1163">
        <v>2.5</v>
      </c>
      <c r="BX1163">
        <v>2.5</v>
      </c>
      <c r="BY1163">
        <v>78.353999999999999</v>
      </c>
      <c r="BZ1163">
        <v>712</v>
      </c>
      <c r="CA1163" s="1" t="s">
        <v>7464</v>
      </c>
      <c r="CB1163">
        <v>1</v>
      </c>
      <c r="CC1163">
        <v>11</v>
      </c>
      <c r="CD1163">
        <v>0</v>
      </c>
      <c r="CE1163">
        <v>13.276</v>
      </c>
      <c r="CF1163" s="1" t="s">
        <v>207</v>
      </c>
      <c r="CG1163" s="1" t="s">
        <v>208</v>
      </c>
      <c r="CH1163" s="1" t="s">
        <v>207</v>
      </c>
      <c r="CI1163" s="1" t="s">
        <v>207</v>
      </c>
      <c r="CJ1163" s="1" t="s">
        <v>208</v>
      </c>
      <c r="CK1163" s="1" t="s">
        <v>207</v>
      </c>
      <c r="CL1163" s="1" t="s">
        <v>208</v>
      </c>
      <c r="CM1163" s="1" t="s">
        <v>205</v>
      </c>
      <c r="CN1163" s="1" t="s">
        <v>207</v>
      </c>
      <c r="CO1163" s="1" t="s">
        <v>208</v>
      </c>
      <c r="CP1163" s="1" t="s">
        <v>208</v>
      </c>
      <c r="CQ1163" s="1" t="s">
        <v>207</v>
      </c>
      <c r="CR1163" s="1" t="s">
        <v>208</v>
      </c>
      <c r="CS1163" s="1" t="s">
        <v>207</v>
      </c>
      <c r="CT1163" s="1" t="s">
        <v>208</v>
      </c>
      <c r="CU1163" s="1" t="s">
        <v>208</v>
      </c>
      <c r="CV1163" s="1" t="s">
        <v>208</v>
      </c>
      <c r="CW1163" s="1" t="s">
        <v>208</v>
      </c>
      <c r="CX1163" s="1" t="s">
        <v>208</v>
      </c>
      <c r="CY1163" s="1" t="s">
        <v>208</v>
      </c>
      <c r="CZ1163" s="1" t="s">
        <v>208</v>
      </c>
      <c r="DA1163">
        <v>25.7</v>
      </c>
      <c r="DB1163">
        <v>23</v>
      </c>
      <c r="DC1163">
        <v>23.9</v>
      </c>
      <c r="DD1163">
        <v>23.9</v>
      </c>
      <c r="DE1163">
        <v>7.4</v>
      </c>
      <c r="DF1163">
        <v>11.1</v>
      </c>
      <c r="DG1163">
        <v>5.8</v>
      </c>
      <c r="DH1163">
        <v>0</v>
      </c>
      <c r="DI1163">
        <v>10.3</v>
      </c>
      <c r="DJ1163">
        <v>6.7</v>
      </c>
      <c r="DK1163">
        <v>3.2</v>
      </c>
      <c r="DL1163">
        <v>18.5</v>
      </c>
      <c r="DM1163">
        <v>3.8</v>
      </c>
      <c r="DN1163">
        <v>19</v>
      </c>
      <c r="DO1163">
        <v>11.7</v>
      </c>
      <c r="DP1163">
        <v>9.8000000000000007</v>
      </c>
      <c r="DQ1163">
        <v>3.1</v>
      </c>
      <c r="DR1163">
        <v>6.3</v>
      </c>
      <c r="DS1163">
        <v>8.6999999999999993</v>
      </c>
      <c r="DT1163">
        <v>19.399999999999999</v>
      </c>
      <c r="DU1163">
        <v>5.5</v>
      </c>
      <c r="DV1163">
        <v>152630000</v>
      </c>
      <c r="DW1163">
        <v>16074000</v>
      </c>
      <c r="DX1163">
        <v>1009300</v>
      </c>
      <c r="DY1163">
        <v>11106000</v>
      </c>
      <c r="DZ1163">
        <v>10420000</v>
      </c>
      <c r="EA1163">
        <v>322000</v>
      </c>
      <c r="EB1163">
        <v>3947200</v>
      </c>
      <c r="EC1163">
        <v>0</v>
      </c>
      <c r="ED1163">
        <v>0</v>
      </c>
      <c r="EE1163">
        <v>7437900</v>
      </c>
      <c r="EF1163">
        <v>193370</v>
      </c>
      <c r="EG1163">
        <v>0</v>
      </c>
      <c r="EH1163">
        <v>11526000</v>
      </c>
      <c r="EI1163">
        <v>61417000</v>
      </c>
      <c r="EJ1163">
        <v>29174000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0</v>
      </c>
      <c r="EQ1163">
        <v>0</v>
      </c>
      <c r="ER1163">
        <v>27669000</v>
      </c>
      <c r="ES1163">
        <v>3367200</v>
      </c>
      <c r="ET1163">
        <v>28827000</v>
      </c>
      <c r="EU1163">
        <v>24806000</v>
      </c>
      <c r="EV1163">
        <v>22787000</v>
      </c>
      <c r="EW1163">
        <v>24330000</v>
      </c>
      <c r="EX1163">
        <v>0</v>
      </c>
      <c r="EY1163">
        <v>0</v>
      </c>
      <c r="EZ1163">
        <v>42603000</v>
      </c>
      <c r="FA1163">
        <v>22841000</v>
      </c>
      <c r="FB1163">
        <v>0</v>
      </c>
      <c r="FC1163">
        <v>15503000</v>
      </c>
      <c r="FD1163">
        <v>14037000</v>
      </c>
      <c r="FE1163">
        <v>28221000</v>
      </c>
      <c r="FF1163">
        <v>0</v>
      </c>
      <c r="FG1163">
        <v>0</v>
      </c>
      <c r="FH1163">
        <v>0</v>
      </c>
      <c r="FI1163">
        <v>0</v>
      </c>
      <c r="FJ1163">
        <v>0</v>
      </c>
      <c r="FK1163">
        <v>0</v>
      </c>
      <c r="FL1163">
        <v>0</v>
      </c>
      <c r="FM1163">
        <v>1</v>
      </c>
      <c r="FN1163">
        <v>0</v>
      </c>
      <c r="FO1163">
        <v>1</v>
      </c>
      <c r="FP1163">
        <v>1</v>
      </c>
      <c r="FQ1163">
        <v>0</v>
      </c>
      <c r="FR1163">
        <v>1</v>
      </c>
      <c r="FS1163">
        <v>0</v>
      </c>
      <c r="FT1163">
        <v>0</v>
      </c>
      <c r="FU1163">
        <v>1</v>
      </c>
      <c r="FV1163">
        <v>0</v>
      </c>
      <c r="FW1163">
        <v>0</v>
      </c>
      <c r="FX1163">
        <v>0</v>
      </c>
      <c r="FY1163">
        <v>0</v>
      </c>
      <c r="FZ1163">
        <v>1</v>
      </c>
      <c r="GA1163">
        <v>0</v>
      </c>
      <c r="GB1163">
        <v>0</v>
      </c>
      <c r="GC1163">
        <v>0</v>
      </c>
      <c r="GD1163">
        <v>0</v>
      </c>
      <c r="GE1163">
        <v>0</v>
      </c>
      <c r="GF1163">
        <v>0</v>
      </c>
      <c r="GG1163">
        <v>0</v>
      </c>
      <c r="GH1163">
        <v>6</v>
      </c>
      <c r="GI1163" s="1" t="s">
        <v>205</v>
      </c>
      <c r="GJ1163" s="1" t="s">
        <v>205</v>
      </c>
      <c r="GK1163" s="1" t="s">
        <v>205</v>
      </c>
      <c r="GL1163">
        <v>1161</v>
      </c>
      <c r="GM1163" s="1" t="s">
        <v>9331</v>
      </c>
      <c r="GN1163" s="1" t="s">
        <v>9332</v>
      </c>
      <c r="GO1163" s="1" t="s">
        <v>9333</v>
      </c>
      <c r="GP1163" s="1" t="s">
        <v>9334</v>
      </c>
      <c r="GQ1163" s="1" t="s">
        <v>9335</v>
      </c>
      <c r="GR1163" s="1" t="s">
        <v>9336</v>
      </c>
      <c r="GS1163" s="1" t="s">
        <v>2564</v>
      </c>
      <c r="GT1163" s="1" t="s">
        <v>2565</v>
      </c>
    </row>
    <row r="1164" spans="1:202" x14ac:dyDescent="0.25">
      <c r="A1164" s="1" t="s">
        <v>9337</v>
      </c>
      <c r="B1164" s="1" t="s">
        <v>9337</v>
      </c>
      <c r="C1164" s="1" t="s">
        <v>505</v>
      </c>
      <c r="D1164" s="1" t="s">
        <v>505</v>
      </c>
      <c r="E1164" s="1" t="s">
        <v>505</v>
      </c>
      <c r="F1164" s="1" t="s">
        <v>348</v>
      </c>
      <c r="G1164">
        <v>3</v>
      </c>
      <c r="H1164">
        <v>1</v>
      </c>
      <c r="I1164">
        <v>1</v>
      </c>
      <c r="J1164">
        <v>1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1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1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5</v>
      </c>
      <c r="BW1164">
        <v>5</v>
      </c>
      <c r="BX1164">
        <v>5</v>
      </c>
      <c r="BY1164">
        <v>30.302</v>
      </c>
      <c r="BZ1164">
        <v>280</v>
      </c>
      <c r="CA1164" s="1" t="s">
        <v>9338</v>
      </c>
      <c r="CB1164">
        <v>1</v>
      </c>
      <c r="CC1164">
        <v>1</v>
      </c>
      <c r="CD1164">
        <v>0</v>
      </c>
      <c r="CE1164">
        <v>7.3944000000000001</v>
      </c>
      <c r="CF1164" s="1" t="s">
        <v>205</v>
      </c>
      <c r="CG1164" s="1" t="s">
        <v>205</v>
      </c>
      <c r="CH1164" s="1" t="s">
        <v>205</v>
      </c>
      <c r="CI1164" s="1" t="s">
        <v>205</v>
      </c>
      <c r="CJ1164" s="1" t="s">
        <v>205</v>
      </c>
      <c r="CK1164" s="1" t="s">
        <v>205</v>
      </c>
      <c r="CL1164" s="1" t="s">
        <v>205</v>
      </c>
      <c r="CM1164" s="1" t="s">
        <v>205</v>
      </c>
      <c r="CN1164" s="1" t="s">
        <v>205</v>
      </c>
      <c r="CO1164" s="1" t="s">
        <v>205</v>
      </c>
      <c r="CP1164" s="1" t="s">
        <v>205</v>
      </c>
      <c r="CQ1164" s="1" t="s">
        <v>205</v>
      </c>
      <c r="CR1164" s="1" t="s">
        <v>207</v>
      </c>
      <c r="CS1164" s="1" t="s">
        <v>205</v>
      </c>
      <c r="CT1164" s="1" t="s">
        <v>205</v>
      </c>
      <c r="CU1164" s="1" t="s">
        <v>205</v>
      </c>
      <c r="CV1164" s="1" t="s">
        <v>205</v>
      </c>
      <c r="CW1164" s="1" t="s">
        <v>205</v>
      </c>
      <c r="CX1164" s="1" t="s">
        <v>205</v>
      </c>
      <c r="CY1164" s="1" t="s">
        <v>205</v>
      </c>
      <c r="CZ1164" s="1" t="s">
        <v>205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5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5321500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53215000</v>
      </c>
      <c r="EJ1164">
        <v>0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>
        <v>13701000</v>
      </c>
      <c r="FE1164">
        <v>0</v>
      </c>
      <c r="FF1164">
        <v>0</v>
      </c>
      <c r="FG1164">
        <v>0</v>
      </c>
      <c r="FH1164">
        <v>0</v>
      </c>
      <c r="FI1164">
        <v>0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>
        <v>0</v>
      </c>
      <c r="FW1164">
        <v>0</v>
      </c>
      <c r="FX1164">
        <v>0</v>
      </c>
      <c r="FY1164">
        <v>1</v>
      </c>
      <c r="FZ1164">
        <v>0</v>
      </c>
      <c r="GA1164">
        <v>0</v>
      </c>
      <c r="GB1164">
        <v>0</v>
      </c>
      <c r="GC1164">
        <v>0</v>
      </c>
      <c r="GD1164">
        <v>0</v>
      </c>
      <c r="GE1164">
        <v>0</v>
      </c>
      <c r="GF1164">
        <v>0</v>
      </c>
      <c r="GG1164">
        <v>0</v>
      </c>
      <c r="GH1164">
        <v>1</v>
      </c>
      <c r="GI1164" s="1" t="s">
        <v>205</v>
      </c>
      <c r="GJ1164" s="1" t="s">
        <v>205</v>
      </c>
      <c r="GK1164" s="1" t="s">
        <v>205</v>
      </c>
      <c r="GL1164">
        <v>1162</v>
      </c>
      <c r="GM1164" s="1" t="s">
        <v>9339</v>
      </c>
      <c r="GN1164" s="1" t="s">
        <v>314</v>
      </c>
      <c r="GO1164" s="1" t="s">
        <v>9340</v>
      </c>
      <c r="GP1164" s="1" t="s">
        <v>9341</v>
      </c>
      <c r="GQ1164" s="1" t="s">
        <v>9342</v>
      </c>
      <c r="GR1164" s="1" t="s">
        <v>9342</v>
      </c>
      <c r="GS1164" s="1" t="s">
        <v>205</v>
      </c>
      <c r="GT1164" s="1" t="s">
        <v>205</v>
      </c>
    </row>
    <row r="1165" spans="1:202" x14ac:dyDescent="0.25">
      <c r="A1165" s="1" t="s">
        <v>9343</v>
      </c>
      <c r="B1165" s="1" t="s">
        <v>9343</v>
      </c>
      <c r="C1165" s="1" t="s">
        <v>9344</v>
      </c>
      <c r="D1165" s="1" t="s">
        <v>204</v>
      </c>
      <c r="E1165" s="1" t="s">
        <v>204</v>
      </c>
      <c r="F1165" s="1" t="s">
        <v>205</v>
      </c>
      <c r="G1165">
        <v>1</v>
      </c>
      <c r="H1165">
        <v>28</v>
      </c>
      <c r="I1165">
        <v>1</v>
      </c>
      <c r="J1165">
        <v>1</v>
      </c>
      <c r="K1165">
        <v>9</v>
      </c>
      <c r="L1165">
        <v>15</v>
      </c>
      <c r="M1165">
        <v>18</v>
      </c>
      <c r="N1165">
        <v>19</v>
      </c>
      <c r="O1165">
        <v>10</v>
      </c>
      <c r="P1165">
        <v>27</v>
      </c>
      <c r="Q1165">
        <v>22</v>
      </c>
      <c r="R1165">
        <v>1</v>
      </c>
      <c r="S1165">
        <v>20</v>
      </c>
      <c r="T1165">
        <v>19</v>
      </c>
      <c r="U1165">
        <v>5</v>
      </c>
      <c r="V1165">
        <v>7</v>
      </c>
      <c r="W1165">
        <v>1</v>
      </c>
      <c r="X1165">
        <v>8</v>
      </c>
      <c r="Y1165">
        <v>4</v>
      </c>
      <c r="Z1165">
        <v>3</v>
      </c>
      <c r="AA1165">
        <v>2</v>
      </c>
      <c r="AB1165">
        <v>2</v>
      </c>
      <c r="AC1165">
        <v>1</v>
      </c>
      <c r="AD1165">
        <v>5</v>
      </c>
      <c r="AE1165">
        <v>3</v>
      </c>
      <c r="AF1165">
        <v>0</v>
      </c>
      <c r="AG1165">
        <v>1</v>
      </c>
      <c r="AH1165">
        <v>1</v>
      </c>
      <c r="AI1165">
        <v>1</v>
      </c>
      <c r="AJ1165">
        <v>0</v>
      </c>
      <c r="AK1165">
        <v>1</v>
      </c>
      <c r="AL1165">
        <v>1</v>
      </c>
      <c r="AM1165">
        <v>0</v>
      </c>
      <c r="AN1165">
        <v>1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1</v>
      </c>
      <c r="BC1165">
        <v>1</v>
      </c>
      <c r="BD1165">
        <v>1</v>
      </c>
      <c r="BE1165">
        <v>0</v>
      </c>
      <c r="BF1165">
        <v>1</v>
      </c>
      <c r="BG1165">
        <v>1</v>
      </c>
      <c r="BH1165">
        <v>0</v>
      </c>
      <c r="BI1165">
        <v>1</v>
      </c>
      <c r="BJ1165">
        <v>1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71.5</v>
      </c>
      <c r="BW1165">
        <v>2.8</v>
      </c>
      <c r="BX1165">
        <v>2.8</v>
      </c>
      <c r="BY1165">
        <v>32.118000000000002</v>
      </c>
      <c r="BZ1165">
        <v>284</v>
      </c>
      <c r="CA1165" s="1" t="s">
        <v>9345</v>
      </c>
      <c r="CB1165">
        <v>1</v>
      </c>
      <c r="CC1165">
        <v>7</v>
      </c>
      <c r="CD1165">
        <v>8.6806000000000001E-3</v>
      </c>
      <c r="CE1165">
        <v>5.9939999999999998</v>
      </c>
      <c r="CF1165" s="1" t="s">
        <v>208</v>
      </c>
      <c r="CG1165" s="1" t="s">
        <v>208</v>
      </c>
      <c r="CH1165" s="1" t="s">
        <v>207</v>
      </c>
      <c r="CI1165" s="1" t="s">
        <v>207</v>
      </c>
      <c r="CJ1165" s="1" t="s">
        <v>208</v>
      </c>
      <c r="CK1165" s="1" t="s">
        <v>207</v>
      </c>
      <c r="CL1165" s="1" t="s">
        <v>207</v>
      </c>
      <c r="CM1165" s="1" t="s">
        <v>208</v>
      </c>
      <c r="CN1165" s="1" t="s">
        <v>207</v>
      </c>
      <c r="CO1165" s="1" t="s">
        <v>208</v>
      </c>
      <c r="CP1165" s="1" t="s">
        <v>208</v>
      </c>
      <c r="CQ1165" s="1" t="s">
        <v>208</v>
      </c>
      <c r="CR1165" s="1" t="s">
        <v>208</v>
      </c>
      <c r="CS1165" s="1" t="s">
        <v>208</v>
      </c>
      <c r="CT1165" s="1" t="s">
        <v>208</v>
      </c>
      <c r="CU1165" s="1" t="s">
        <v>208</v>
      </c>
      <c r="CV1165" s="1" t="s">
        <v>208</v>
      </c>
      <c r="CW1165" s="1" t="s">
        <v>208</v>
      </c>
      <c r="CX1165" s="1" t="s">
        <v>208</v>
      </c>
      <c r="CY1165" s="1" t="s">
        <v>208</v>
      </c>
      <c r="CZ1165" s="1" t="s">
        <v>208</v>
      </c>
      <c r="DA1165">
        <v>31.7</v>
      </c>
      <c r="DB1165">
        <v>44</v>
      </c>
      <c r="DC1165">
        <v>52.5</v>
      </c>
      <c r="DD1165">
        <v>52.5</v>
      </c>
      <c r="DE1165">
        <v>36.299999999999997</v>
      </c>
      <c r="DF1165">
        <v>71.5</v>
      </c>
      <c r="DG1165">
        <v>65.8</v>
      </c>
      <c r="DH1165">
        <v>3.9</v>
      </c>
      <c r="DI1165">
        <v>60.2</v>
      </c>
      <c r="DJ1165">
        <v>60.9</v>
      </c>
      <c r="DK1165">
        <v>16.2</v>
      </c>
      <c r="DL1165">
        <v>23.2</v>
      </c>
      <c r="DM1165">
        <v>2.8</v>
      </c>
      <c r="DN1165">
        <v>23.2</v>
      </c>
      <c r="DO1165">
        <v>12.7</v>
      </c>
      <c r="DP1165">
        <v>17.3</v>
      </c>
      <c r="DQ1165">
        <v>9.5</v>
      </c>
      <c r="DR1165">
        <v>9.9</v>
      </c>
      <c r="DS1165">
        <v>4.5999999999999996</v>
      </c>
      <c r="DT1165">
        <v>16.2</v>
      </c>
      <c r="DU1165">
        <v>12.7</v>
      </c>
      <c r="DV1165">
        <v>160480000</v>
      </c>
      <c r="DW1165">
        <v>0</v>
      </c>
      <c r="DX1165">
        <v>4593300</v>
      </c>
      <c r="DY1165">
        <v>21229000</v>
      </c>
      <c r="DZ1165">
        <v>33827000</v>
      </c>
      <c r="EA1165">
        <v>0</v>
      </c>
      <c r="EB1165">
        <v>52506000</v>
      </c>
      <c r="EC1165">
        <v>2374900</v>
      </c>
      <c r="ED1165">
        <v>0</v>
      </c>
      <c r="EE1165">
        <v>44284000</v>
      </c>
      <c r="EF1165">
        <v>1664200</v>
      </c>
      <c r="EG1165">
        <v>0</v>
      </c>
      <c r="EH1165">
        <v>0</v>
      </c>
      <c r="EI1165">
        <v>0</v>
      </c>
      <c r="EJ1165">
        <v>0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0</v>
      </c>
      <c r="ES1165">
        <v>17194000</v>
      </c>
      <c r="ET1165">
        <v>54306000</v>
      </c>
      <c r="EU1165">
        <v>79363000</v>
      </c>
      <c r="EV1165">
        <v>0</v>
      </c>
      <c r="EW1165">
        <v>318960000</v>
      </c>
      <c r="EX1165">
        <v>50480000</v>
      </c>
      <c r="EY1165">
        <v>0</v>
      </c>
      <c r="EZ1165">
        <v>249980000</v>
      </c>
      <c r="FA1165">
        <v>188080000</v>
      </c>
      <c r="FB1165">
        <v>0</v>
      </c>
      <c r="FC1165">
        <v>0</v>
      </c>
      <c r="FD1165">
        <v>0</v>
      </c>
      <c r="FE1165">
        <v>0</v>
      </c>
      <c r="FF1165">
        <v>0</v>
      </c>
      <c r="FG1165">
        <v>0</v>
      </c>
      <c r="FH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>
        <v>0</v>
      </c>
      <c r="FO1165">
        <v>1</v>
      </c>
      <c r="FP1165">
        <v>1</v>
      </c>
      <c r="FQ1165">
        <v>0</v>
      </c>
      <c r="FR1165">
        <v>1</v>
      </c>
      <c r="FS1165">
        <v>1</v>
      </c>
      <c r="FT1165">
        <v>0</v>
      </c>
      <c r="FU1165">
        <v>1</v>
      </c>
      <c r="FV1165">
        <v>0</v>
      </c>
      <c r="FW1165">
        <v>0</v>
      </c>
      <c r="FX1165">
        <v>0</v>
      </c>
      <c r="FY1165">
        <v>0</v>
      </c>
      <c r="FZ1165">
        <v>0</v>
      </c>
      <c r="GA1165">
        <v>0</v>
      </c>
      <c r="GB1165">
        <v>0</v>
      </c>
      <c r="GC1165">
        <v>0</v>
      </c>
      <c r="GD1165">
        <v>0</v>
      </c>
      <c r="GE1165">
        <v>0</v>
      </c>
      <c r="GF1165">
        <v>0</v>
      </c>
      <c r="GG1165">
        <v>0</v>
      </c>
      <c r="GH1165">
        <v>5</v>
      </c>
      <c r="GI1165" s="1" t="s">
        <v>205</v>
      </c>
      <c r="GJ1165" s="1" t="s">
        <v>205</v>
      </c>
      <c r="GK1165" s="1" t="s">
        <v>205</v>
      </c>
      <c r="GL1165">
        <v>1163</v>
      </c>
      <c r="GM1165" s="1" t="s">
        <v>9346</v>
      </c>
      <c r="GN1165" s="1" t="s">
        <v>9347</v>
      </c>
      <c r="GO1165" s="1" t="s">
        <v>9348</v>
      </c>
      <c r="GP1165" s="1" t="s">
        <v>9349</v>
      </c>
      <c r="GQ1165" s="1" t="s">
        <v>9350</v>
      </c>
      <c r="GR1165" s="1" t="s">
        <v>9351</v>
      </c>
      <c r="GS1165" s="1" t="s">
        <v>9352</v>
      </c>
      <c r="GT1165" s="1" t="s">
        <v>204</v>
      </c>
    </row>
    <row r="1166" spans="1:202" x14ac:dyDescent="0.25">
      <c r="A1166" s="1" t="s">
        <v>9353</v>
      </c>
      <c r="B1166" s="1" t="s">
        <v>9354</v>
      </c>
      <c r="C1166" s="1" t="s">
        <v>9355</v>
      </c>
      <c r="D1166" s="1" t="s">
        <v>9355</v>
      </c>
      <c r="E1166" s="1" t="s">
        <v>9355</v>
      </c>
      <c r="F1166" s="1" t="s">
        <v>348</v>
      </c>
      <c r="G1166">
        <v>6</v>
      </c>
      <c r="H1166">
        <v>20</v>
      </c>
      <c r="I1166">
        <v>20</v>
      </c>
      <c r="J1166">
        <v>20</v>
      </c>
      <c r="K1166">
        <v>3</v>
      </c>
      <c r="L1166">
        <v>2</v>
      </c>
      <c r="M1166">
        <v>4</v>
      </c>
      <c r="N1166">
        <v>3</v>
      </c>
      <c r="O1166">
        <v>0</v>
      </c>
      <c r="P1166">
        <v>0</v>
      </c>
      <c r="Q1166">
        <v>0</v>
      </c>
      <c r="R1166">
        <v>0</v>
      </c>
      <c r="S1166">
        <v>1</v>
      </c>
      <c r="T1166">
        <v>0</v>
      </c>
      <c r="U1166">
        <v>5</v>
      </c>
      <c r="V1166">
        <v>1</v>
      </c>
      <c r="W1166">
        <v>11</v>
      </c>
      <c r="X1166">
        <v>1</v>
      </c>
      <c r="Y1166">
        <v>1</v>
      </c>
      <c r="Z1166">
        <v>8</v>
      </c>
      <c r="AA1166">
        <v>13</v>
      </c>
      <c r="AB1166">
        <v>1</v>
      </c>
      <c r="AC1166">
        <v>2</v>
      </c>
      <c r="AD1166">
        <v>1</v>
      </c>
      <c r="AE1166">
        <v>1</v>
      </c>
      <c r="AF1166">
        <v>3</v>
      </c>
      <c r="AG1166">
        <v>2</v>
      </c>
      <c r="AH1166">
        <v>4</v>
      </c>
      <c r="AI1166">
        <v>3</v>
      </c>
      <c r="AJ1166">
        <v>0</v>
      </c>
      <c r="AK1166">
        <v>0</v>
      </c>
      <c r="AL1166">
        <v>0</v>
      </c>
      <c r="AM1166">
        <v>0</v>
      </c>
      <c r="AN1166">
        <v>1</v>
      </c>
      <c r="AO1166">
        <v>0</v>
      </c>
      <c r="AP1166">
        <v>5</v>
      </c>
      <c r="AQ1166">
        <v>1</v>
      </c>
      <c r="AR1166">
        <v>11</v>
      </c>
      <c r="AS1166">
        <v>1</v>
      </c>
      <c r="AT1166">
        <v>1</v>
      </c>
      <c r="AU1166">
        <v>8</v>
      </c>
      <c r="AV1166">
        <v>13</v>
      </c>
      <c r="AW1166">
        <v>1</v>
      </c>
      <c r="AX1166">
        <v>2</v>
      </c>
      <c r="AY1166">
        <v>1</v>
      </c>
      <c r="AZ1166">
        <v>1</v>
      </c>
      <c r="BA1166">
        <v>3</v>
      </c>
      <c r="BB1166">
        <v>2</v>
      </c>
      <c r="BC1166">
        <v>4</v>
      </c>
      <c r="BD1166">
        <v>3</v>
      </c>
      <c r="BE1166">
        <v>0</v>
      </c>
      <c r="BF1166">
        <v>0</v>
      </c>
      <c r="BG1166">
        <v>0</v>
      </c>
      <c r="BH1166">
        <v>0</v>
      </c>
      <c r="BI1166">
        <v>1</v>
      </c>
      <c r="BJ1166">
        <v>0</v>
      </c>
      <c r="BK1166">
        <v>5</v>
      </c>
      <c r="BL1166">
        <v>1</v>
      </c>
      <c r="BM1166">
        <v>11</v>
      </c>
      <c r="BN1166">
        <v>1</v>
      </c>
      <c r="BO1166">
        <v>1</v>
      </c>
      <c r="BP1166">
        <v>8</v>
      </c>
      <c r="BQ1166">
        <v>13</v>
      </c>
      <c r="BR1166">
        <v>1</v>
      </c>
      <c r="BS1166">
        <v>2</v>
      </c>
      <c r="BT1166">
        <v>1</v>
      </c>
      <c r="BU1166">
        <v>1</v>
      </c>
      <c r="BV1166">
        <v>50</v>
      </c>
      <c r="BW1166">
        <v>50</v>
      </c>
      <c r="BX1166">
        <v>50</v>
      </c>
      <c r="BY1166">
        <v>53.02</v>
      </c>
      <c r="BZ1166">
        <v>476</v>
      </c>
      <c r="CA1166" s="1" t="s">
        <v>9356</v>
      </c>
      <c r="CB1166">
        <v>1</v>
      </c>
      <c r="CC1166">
        <v>64</v>
      </c>
      <c r="CD1166">
        <v>0</v>
      </c>
      <c r="CE1166">
        <v>323.31</v>
      </c>
      <c r="CF1166" s="1" t="s">
        <v>207</v>
      </c>
      <c r="CG1166" s="1" t="s">
        <v>208</v>
      </c>
      <c r="CH1166" s="1" t="s">
        <v>207</v>
      </c>
      <c r="CI1166" s="1" t="s">
        <v>207</v>
      </c>
      <c r="CJ1166" s="1" t="s">
        <v>205</v>
      </c>
      <c r="CK1166" s="1" t="s">
        <v>205</v>
      </c>
      <c r="CL1166" s="1" t="s">
        <v>205</v>
      </c>
      <c r="CM1166" s="1" t="s">
        <v>205</v>
      </c>
      <c r="CN1166" s="1" t="s">
        <v>208</v>
      </c>
      <c r="CO1166" s="1" t="s">
        <v>205</v>
      </c>
      <c r="CP1166" s="1" t="s">
        <v>207</v>
      </c>
      <c r="CQ1166" s="1" t="s">
        <v>207</v>
      </c>
      <c r="CR1166" s="1" t="s">
        <v>207</v>
      </c>
      <c r="CS1166" s="1" t="s">
        <v>207</v>
      </c>
      <c r="CT1166" s="1" t="s">
        <v>208</v>
      </c>
      <c r="CU1166" s="1" t="s">
        <v>207</v>
      </c>
      <c r="CV1166" s="1" t="s">
        <v>207</v>
      </c>
      <c r="CW1166" s="1" t="s">
        <v>208</v>
      </c>
      <c r="CX1166" s="1" t="s">
        <v>208</v>
      </c>
      <c r="CY1166" s="1" t="s">
        <v>208</v>
      </c>
      <c r="CZ1166" s="1" t="s">
        <v>208</v>
      </c>
      <c r="DA1166">
        <v>11.1</v>
      </c>
      <c r="DB1166">
        <v>5.9</v>
      </c>
      <c r="DC1166">
        <v>9.9</v>
      </c>
      <c r="DD1166">
        <v>11.1</v>
      </c>
      <c r="DE1166">
        <v>0</v>
      </c>
      <c r="DF1166">
        <v>0</v>
      </c>
      <c r="DG1166">
        <v>0</v>
      </c>
      <c r="DH1166">
        <v>0</v>
      </c>
      <c r="DI1166">
        <v>1.7</v>
      </c>
      <c r="DJ1166">
        <v>0</v>
      </c>
      <c r="DK1166">
        <v>16.600000000000001</v>
      </c>
      <c r="DL1166">
        <v>4.2</v>
      </c>
      <c r="DM1166">
        <v>33</v>
      </c>
      <c r="DN1166">
        <v>4.2</v>
      </c>
      <c r="DO1166">
        <v>2.2999999999999998</v>
      </c>
      <c r="DP1166">
        <v>28.6</v>
      </c>
      <c r="DQ1166">
        <v>35.299999999999997</v>
      </c>
      <c r="DR1166">
        <v>2.2999999999999998</v>
      </c>
      <c r="DS1166">
        <v>5.3</v>
      </c>
      <c r="DT1166">
        <v>2.5</v>
      </c>
      <c r="DU1166">
        <v>1.7</v>
      </c>
      <c r="DV1166">
        <v>6717100000</v>
      </c>
      <c r="DW1166">
        <v>21943000</v>
      </c>
      <c r="DX1166">
        <v>22288000</v>
      </c>
      <c r="DY1166">
        <v>23608000</v>
      </c>
      <c r="DZ1166">
        <v>23354000</v>
      </c>
      <c r="EA1166">
        <v>0</v>
      </c>
      <c r="EB1166">
        <v>0</v>
      </c>
      <c r="EC1166">
        <v>0</v>
      </c>
      <c r="ED1166">
        <v>0</v>
      </c>
      <c r="EE1166">
        <v>180740</v>
      </c>
      <c r="EF1166">
        <v>0</v>
      </c>
      <c r="EG1166">
        <v>50540000</v>
      </c>
      <c r="EH1166">
        <v>12198000</v>
      </c>
      <c r="EI1166">
        <v>1795700000</v>
      </c>
      <c r="EJ1166">
        <v>19012000</v>
      </c>
      <c r="EK1166">
        <v>9796500</v>
      </c>
      <c r="EL1166">
        <v>424640000</v>
      </c>
      <c r="EM1166">
        <v>4132500000</v>
      </c>
      <c r="EN1166">
        <v>29070000</v>
      </c>
      <c r="EO1166">
        <v>81971000</v>
      </c>
      <c r="EP1166">
        <v>16453000</v>
      </c>
      <c r="EQ1166">
        <v>53806000</v>
      </c>
      <c r="ER1166">
        <v>22820000</v>
      </c>
      <c r="ES1166">
        <v>54586000</v>
      </c>
      <c r="ET1166">
        <v>50664000</v>
      </c>
      <c r="EU1166">
        <v>45193000</v>
      </c>
      <c r="EV1166">
        <v>0</v>
      </c>
      <c r="EW1166">
        <v>0</v>
      </c>
      <c r="EX1166">
        <v>0</v>
      </c>
      <c r="EY1166">
        <v>0</v>
      </c>
      <c r="EZ1166">
        <v>568330</v>
      </c>
      <c r="FA1166">
        <v>0</v>
      </c>
      <c r="FB1166">
        <v>56486000</v>
      </c>
      <c r="FC1166">
        <v>21026000</v>
      </c>
      <c r="FD1166">
        <v>625420000</v>
      </c>
      <c r="FE1166">
        <v>18976000</v>
      </c>
      <c r="FF1166">
        <v>41768000</v>
      </c>
      <c r="FG1166">
        <v>78720000</v>
      </c>
      <c r="FH1166">
        <v>4177900000</v>
      </c>
      <c r="FI1166">
        <v>73719000</v>
      </c>
      <c r="FJ1166">
        <v>33384000</v>
      </c>
      <c r="FK1166">
        <v>6467700</v>
      </c>
      <c r="FL1166">
        <v>6585000</v>
      </c>
      <c r="FM1166">
        <v>1</v>
      </c>
      <c r="FN1166">
        <v>0</v>
      </c>
      <c r="FO1166">
        <v>2</v>
      </c>
      <c r="FP1166">
        <v>1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0</v>
      </c>
      <c r="FW1166">
        <v>2</v>
      </c>
      <c r="FX1166">
        <v>1</v>
      </c>
      <c r="FY1166">
        <v>13</v>
      </c>
      <c r="FZ1166">
        <v>1</v>
      </c>
      <c r="GA1166">
        <v>0</v>
      </c>
      <c r="GB1166">
        <v>2</v>
      </c>
      <c r="GC1166">
        <v>14</v>
      </c>
      <c r="GD1166">
        <v>0</v>
      </c>
      <c r="GE1166">
        <v>0</v>
      </c>
      <c r="GF1166">
        <v>0</v>
      </c>
      <c r="GG1166">
        <v>0</v>
      </c>
      <c r="GH1166">
        <v>37</v>
      </c>
      <c r="GI1166" s="1" t="s">
        <v>205</v>
      </c>
      <c r="GJ1166" s="1" t="s">
        <v>205</v>
      </c>
      <c r="GK1166" s="1" t="s">
        <v>205</v>
      </c>
      <c r="GL1166">
        <v>1164</v>
      </c>
      <c r="GM1166" s="1" t="s">
        <v>9357</v>
      </c>
      <c r="GN1166" s="1" t="s">
        <v>1023</v>
      </c>
      <c r="GO1166" s="1" t="s">
        <v>9358</v>
      </c>
      <c r="GP1166" s="1" t="s">
        <v>9359</v>
      </c>
      <c r="GQ1166" s="1" t="s">
        <v>9360</v>
      </c>
      <c r="GR1166" s="1" t="s">
        <v>9361</v>
      </c>
      <c r="GS1166" s="1" t="s">
        <v>205</v>
      </c>
      <c r="GT1166" s="1" t="s">
        <v>205</v>
      </c>
    </row>
    <row r="1167" spans="1:202" x14ac:dyDescent="0.25">
      <c r="A1167" s="1" t="s">
        <v>9362</v>
      </c>
      <c r="B1167" s="1" t="s">
        <v>9362</v>
      </c>
      <c r="C1167" s="1" t="s">
        <v>262</v>
      </c>
      <c r="D1167" s="1" t="s">
        <v>204</v>
      </c>
      <c r="E1167" s="1" t="s">
        <v>204</v>
      </c>
      <c r="F1167" s="1" t="s">
        <v>205</v>
      </c>
      <c r="G1167">
        <v>1</v>
      </c>
      <c r="H1167">
        <v>5</v>
      </c>
      <c r="I1167">
        <v>1</v>
      </c>
      <c r="J1167">
        <v>1</v>
      </c>
      <c r="K1167">
        <v>3</v>
      </c>
      <c r="L1167">
        <v>4</v>
      </c>
      <c r="M1167">
        <v>2</v>
      </c>
      <c r="N1167">
        <v>2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3</v>
      </c>
      <c r="V1167">
        <v>2</v>
      </c>
      <c r="W1167">
        <v>2</v>
      </c>
      <c r="X1167">
        <v>3</v>
      </c>
      <c r="Y1167">
        <v>2</v>
      </c>
      <c r="Z1167">
        <v>2</v>
      </c>
      <c r="AA1167">
        <v>1</v>
      </c>
      <c r="AB1167">
        <v>2</v>
      </c>
      <c r="AC1167">
        <v>2</v>
      </c>
      <c r="AD1167">
        <v>5</v>
      </c>
      <c r="AE1167">
        <v>2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1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1</v>
      </c>
      <c r="BU1167">
        <v>0</v>
      </c>
      <c r="BV1167">
        <v>25.3</v>
      </c>
      <c r="BW1167">
        <v>6.6</v>
      </c>
      <c r="BX1167">
        <v>6.6</v>
      </c>
      <c r="BY1167">
        <v>18.288</v>
      </c>
      <c r="BZ1167">
        <v>166</v>
      </c>
      <c r="CA1167" s="1" t="s">
        <v>4294</v>
      </c>
      <c r="CB1167">
        <v>1</v>
      </c>
      <c r="CC1167">
        <v>1</v>
      </c>
      <c r="CD1167">
        <v>0</v>
      </c>
      <c r="CE1167">
        <v>8.7050999999999998</v>
      </c>
      <c r="CF1167" s="1" t="s">
        <v>208</v>
      </c>
      <c r="CG1167" s="1" t="s">
        <v>208</v>
      </c>
      <c r="CH1167" s="1" t="s">
        <v>208</v>
      </c>
      <c r="CI1167" s="1" t="s">
        <v>208</v>
      </c>
      <c r="CJ1167" s="1" t="s">
        <v>205</v>
      </c>
      <c r="CK1167" s="1" t="s">
        <v>205</v>
      </c>
      <c r="CL1167" s="1" t="s">
        <v>205</v>
      </c>
      <c r="CM1167" s="1" t="s">
        <v>205</v>
      </c>
      <c r="CN1167" s="1" t="s">
        <v>205</v>
      </c>
      <c r="CO1167" s="1" t="s">
        <v>205</v>
      </c>
      <c r="CP1167" s="1" t="s">
        <v>208</v>
      </c>
      <c r="CQ1167" s="1" t="s">
        <v>208</v>
      </c>
      <c r="CR1167" s="1" t="s">
        <v>208</v>
      </c>
      <c r="CS1167" s="1" t="s">
        <v>208</v>
      </c>
      <c r="CT1167" s="1" t="s">
        <v>208</v>
      </c>
      <c r="CU1167" s="1" t="s">
        <v>208</v>
      </c>
      <c r="CV1167" s="1" t="s">
        <v>208</v>
      </c>
      <c r="CW1167" s="1" t="s">
        <v>208</v>
      </c>
      <c r="CX1167" s="1" t="s">
        <v>208</v>
      </c>
      <c r="CY1167" s="1" t="s">
        <v>207</v>
      </c>
      <c r="CZ1167" s="1" t="s">
        <v>208</v>
      </c>
      <c r="DA1167">
        <v>20.5</v>
      </c>
      <c r="DB1167">
        <v>24.7</v>
      </c>
      <c r="DC1167">
        <v>12</v>
      </c>
      <c r="DD1167">
        <v>12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18.7</v>
      </c>
      <c r="DL1167">
        <v>14.5</v>
      </c>
      <c r="DM1167">
        <v>10.199999999999999</v>
      </c>
      <c r="DN1167">
        <v>16.3</v>
      </c>
      <c r="DO1167">
        <v>12.7</v>
      </c>
      <c r="DP1167">
        <v>12</v>
      </c>
      <c r="DQ1167">
        <v>6</v>
      </c>
      <c r="DR1167">
        <v>10.199999999999999</v>
      </c>
      <c r="DS1167">
        <v>10.199999999999999</v>
      </c>
      <c r="DT1167">
        <v>25.3</v>
      </c>
      <c r="DU1167">
        <v>10.199999999999999</v>
      </c>
      <c r="DV1167">
        <v>8196900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P1167">
        <v>8196900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0</v>
      </c>
      <c r="FJ1167">
        <v>0</v>
      </c>
      <c r="FK1167">
        <v>3719200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0</v>
      </c>
      <c r="FW1167">
        <v>0</v>
      </c>
      <c r="FX1167">
        <v>0</v>
      </c>
      <c r="FY1167">
        <v>0</v>
      </c>
      <c r="FZ1167">
        <v>0</v>
      </c>
      <c r="GA1167">
        <v>0</v>
      </c>
      <c r="GB1167">
        <v>0</v>
      </c>
      <c r="GC1167">
        <v>0</v>
      </c>
      <c r="GD1167">
        <v>0</v>
      </c>
      <c r="GE1167">
        <v>0</v>
      </c>
      <c r="GF1167">
        <v>1</v>
      </c>
      <c r="GG1167">
        <v>0</v>
      </c>
      <c r="GH1167">
        <v>1</v>
      </c>
      <c r="GI1167" s="1" t="s">
        <v>205</v>
      </c>
      <c r="GJ1167" s="1" t="s">
        <v>205</v>
      </c>
      <c r="GK1167" s="1" t="s">
        <v>205</v>
      </c>
      <c r="GL1167">
        <v>1165</v>
      </c>
      <c r="GM1167" s="1" t="s">
        <v>9363</v>
      </c>
      <c r="GN1167" s="1" t="s">
        <v>9364</v>
      </c>
      <c r="GO1167" s="1" t="s">
        <v>9365</v>
      </c>
      <c r="GP1167" s="1" t="s">
        <v>9366</v>
      </c>
      <c r="GQ1167" s="1" t="s">
        <v>9367</v>
      </c>
      <c r="GR1167" s="1" t="s">
        <v>9368</v>
      </c>
      <c r="GS1167" s="1" t="s">
        <v>2564</v>
      </c>
      <c r="GT1167" s="1" t="s">
        <v>2565</v>
      </c>
    </row>
    <row r="1168" spans="1:202" x14ac:dyDescent="0.25">
      <c r="A1168" s="1" t="s">
        <v>9369</v>
      </c>
      <c r="B1168" s="1" t="s">
        <v>9369</v>
      </c>
      <c r="C1168" s="1" t="s">
        <v>204</v>
      </c>
      <c r="D1168" s="1" t="s">
        <v>204</v>
      </c>
      <c r="E1168" s="1" t="s">
        <v>204</v>
      </c>
      <c r="F1168" s="1" t="s">
        <v>205</v>
      </c>
      <c r="G1168">
        <v>1</v>
      </c>
      <c r="H1168">
        <v>1</v>
      </c>
      <c r="I1168">
        <v>1</v>
      </c>
      <c r="J1168">
        <v>1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1</v>
      </c>
      <c r="V1168">
        <v>1</v>
      </c>
      <c r="W1168">
        <v>0</v>
      </c>
      <c r="X1168">
        <v>1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1</v>
      </c>
      <c r="AQ1168">
        <v>1</v>
      </c>
      <c r="AR1168">
        <v>0</v>
      </c>
      <c r="AS1168">
        <v>1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1</v>
      </c>
      <c r="BL1168">
        <v>1</v>
      </c>
      <c r="BM1168">
        <v>0</v>
      </c>
      <c r="BN1168">
        <v>1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9.5</v>
      </c>
      <c r="BW1168">
        <v>9.5</v>
      </c>
      <c r="BX1168">
        <v>9.5</v>
      </c>
      <c r="BY1168">
        <v>16.077999999999999</v>
      </c>
      <c r="BZ1168">
        <v>147</v>
      </c>
      <c r="CA1168" s="1" t="s">
        <v>2149</v>
      </c>
      <c r="CB1168">
        <v>1</v>
      </c>
      <c r="CC1168">
        <v>3</v>
      </c>
      <c r="CD1168">
        <v>0</v>
      </c>
      <c r="CE1168">
        <v>9.0353999999999992</v>
      </c>
      <c r="CF1168" s="1" t="s">
        <v>205</v>
      </c>
      <c r="CG1168" s="1" t="s">
        <v>205</v>
      </c>
      <c r="CH1168" s="1" t="s">
        <v>205</v>
      </c>
      <c r="CI1168" s="1" t="s">
        <v>205</v>
      </c>
      <c r="CJ1168" s="1" t="s">
        <v>205</v>
      </c>
      <c r="CK1168" s="1" t="s">
        <v>205</v>
      </c>
      <c r="CL1168" s="1" t="s">
        <v>205</v>
      </c>
      <c r="CM1168" s="1" t="s">
        <v>205</v>
      </c>
      <c r="CN1168" s="1" t="s">
        <v>205</v>
      </c>
      <c r="CO1168" s="1" t="s">
        <v>205</v>
      </c>
      <c r="CP1168" s="1" t="s">
        <v>207</v>
      </c>
      <c r="CQ1168" s="1" t="s">
        <v>207</v>
      </c>
      <c r="CR1168" s="1" t="s">
        <v>205</v>
      </c>
      <c r="CS1168" s="1" t="s">
        <v>207</v>
      </c>
      <c r="CT1168" s="1" t="s">
        <v>205</v>
      </c>
      <c r="CU1168" s="1" t="s">
        <v>205</v>
      </c>
      <c r="CV1168" s="1" t="s">
        <v>205</v>
      </c>
      <c r="CW1168" s="1" t="s">
        <v>205</v>
      </c>
      <c r="CX1168" s="1" t="s">
        <v>205</v>
      </c>
      <c r="CY1168" s="1" t="s">
        <v>205</v>
      </c>
      <c r="CZ1168" s="1" t="s">
        <v>205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9.5</v>
      </c>
      <c r="DL1168">
        <v>9.5</v>
      </c>
      <c r="DM1168">
        <v>0</v>
      </c>
      <c r="DN1168">
        <v>9.5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2976100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8856100</v>
      </c>
      <c r="EH1168">
        <v>13038000</v>
      </c>
      <c r="EI1168">
        <v>0</v>
      </c>
      <c r="EJ1168">
        <v>786710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18719000</v>
      </c>
      <c r="FC1168">
        <v>20083000</v>
      </c>
      <c r="FD1168">
        <v>0</v>
      </c>
      <c r="FE1168">
        <v>7017000</v>
      </c>
      <c r="FF1168">
        <v>0</v>
      </c>
      <c r="FG1168">
        <v>0</v>
      </c>
      <c r="FH1168">
        <v>0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0</v>
      </c>
      <c r="FO1168">
        <v>0</v>
      </c>
      <c r="FP1168">
        <v>0</v>
      </c>
      <c r="FQ1168">
        <v>0</v>
      </c>
      <c r="FR1168">
        <v>0</v>
      </c>
      <c r="FS1168">
        <v>0</v>
      </c>
      <c r="FT1168">
        <v>0</v>
      </c>
      <c r="FU1168">
        <v>0</v>
      </c>
      <c r="FV1168">
        <v>0</v>
      </c>
      <c r="FW1168">
        <v>0</v>
      </c>
      <c r="FX1168">
        <v>1</v>
      </c>
      <c r="FY1168">
        <v>0</v>
      </c>
      <c r="FZ1168">
        <v>1</v>
      </c>
      <c r="GA1168">
        <v>0</v>
      </c>
      <c r="GB1168">
        <v>0</v>
      </c>
      <c r="GC1168">
        <v>0</v>
      </c>
      <c r="GD1168">
        <v>0</v>
      </c>
      <c r="GE1168">
        <v>0</v>
      </c>
      <c r="GF1168">
        <v>0</v>
      </c>
      <c r="GG1168">
        <v>0</v>
      </c>
      <c r="GH1168">
        <v>2</v>
      </c>
      <c r="GI1168" s="1" t="s">
        <v>205</v>
      </c>
      <c r="GJ1168" s="1" t="s">
        <v>205</v>
      </c>
      <c r="GK1168" s="1" t="s">
        <v>205</v>
      </c>
      <c r="GL1168">
        <v>1166</v>
      </c>
      <c r="GM1168" s="1" t="s">
        <v>9370</v>
      </c>
      <c r="GN1168" s="1" t="s">
        <v>314</v>
      </c>
      <c r="GO1168" s="1" t="s">
        <v>9371</v>
      </c>
      <c r="GP1168" s="1" t="s">
        <v>9372</v>
      </c>
      <c r="GQ1168" s="1" t="s">
        <v>9373</v>
      </c>
      <c r="GR1168" s="1" t="s">
        <v>9374</v>
      </c>
      <c r="GS1168" s="1" t="s">
        <v>205</v>
      </c>
      <c r="GT1168" s="1" t="s">
        <v>205</v>
      </c>
    </row>
    <row r="1169" spans="1:202" x14ac:dyDescent="0.25">
      <c r="A1169" s="1" t="s">
        <v>9375</v>
      </c>
      <c r="B1169" s="1" t="s">
        <v>9375</v>
      </c>
      <c r="C1169" s="1" t="s">
        <v>491</v>
      </c>
      <c r="D1169" s="1" t="s">
        <v>491</v>
      </c>
      <c r="E1169" s="1" t="s">
        <v>491</v>
      </c>
      <c r="F1169" s="1" t="s">
        <v>244</v>
      </c>
      <c r="G1169">
        <v>2</v>
      </c>
      <c r="H1169">
        <v>1</v>
      </c>
      <c r="I1169">
        <v>1</v>
      </c>
      <c r="J1169">
        <v>1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1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1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1</v>
      </c>
      <c r="BS1169">
        <v>0</v>
      </c>
      <c r="BT1169">
        <v>0</v>
      </c>
      <c r="BU1169">
        <v>0</v>
      </c>
      <c r="BV1169">
        <v>9</v>
      </c>
      <c r="BW1169">
        <v>9</v>
      </c>
      <c r="BX1169">
        <v>9</v>
      </c>
      <c r="BY1169">
        <v>15.782</v>
      </c>
      <c r="BZ1169">
        <v>134</v>
      </c>
      <c r="CA1169" s="1" t="s">
        <v>9376</v>
      </c>
      <c r="CB1169">
        <v>1</v>
      </c>
      <c r="CC1169">
        <v>1</v>
      </c>
      <c r="CD1169">
        <v>1</v>
      </c>
      <c r="CE1169">
        <v>-2</v>
      </c>
      <c r="CF1169" s="1" t="s">
        <v>205</v>
      </c>
      <c r="CG1169" s="1" t="s">
        <v>205</v>
      </c>
      <c r="CH1169" s="1" t="s">
        <v>205</v>
      </c>
      <c r="CI1169" s="1" t="s">
        <v>205</v>
      </c>
      <c r="CJ1169" s="1" t="s">
        <v>205</v>
      </c>
      <c r="CK1169" s="1" t="s">
        <v>205</v>
      </c>
      <c r="CL1169" s="1" t="s">
        <v>205</v>
      </c>
      <c r="CM1169" s="1" t="s">
        <v>205</v>
      </c>
      <c r="CN1169" s="1" t="s">
        <v>205</v>
      </c>
      <c r="CO1169" s="1" t="s">
        <v>205</v>
      </c>
      <c r="CP1169" s="1" t="s">
        <v>205</v>
      </c>
      <c r="CQ1169" s="1" t="s">
        <v>205</v>
      </c>
      <c r="CR1169" s="1" t="s">
        <v>205</v>
      </c>
      <c r="CS1169" s="1" t="s">
        <v>205</v>
      </c>
      <c r="CT1169" s="1" t="s">
        <v>205</v>
      </c>
      <c r="CU1169" s="1" t="s">
        <v>205</v>
      </c>
      <c r="CV1169" s="1" t="s">
        <v>205</v>
      </c>
      <c r="CW1169" s="1" t="s">
        <v>207</v>
      </c>
      <c r="CX1169" s="1" t="s">
        <v>205</v>
      </c>
      <c r="CY1169" s="1" t="s">
        <v>205</v>
      </c>
      <c r="CZ1169" s="1" t="s">
        <v>205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9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0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0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>
        <v>0</v>
      </c>
      <c r="FW1169">
        <v>0</v>
      </c>
      <c r="FX1169">
        <v>0</v>
      </c>
      <c r="FY1169">
        <v>0</v>
      </c>
      <c r="FZ1169">
        <v>0</v>
      </c>
      <c r="GA1169">
        <v>0</v>
      </c>
      <c r="GB1169">
        <v>0</v>
      </c>
      <c r="GC1169">
        <v>0</v>
      </c>
      <c r="GD1169">
        <v>1</v>
      </c>
      <c r="GE1169">
        <v>0</v>
      </c>
      <c r="GF1169">
        <v>0</v>
      </c>
      <c r="GG1169">
        <v>0</v>
      </c>
      <c r="GH1169">
        <v>1</v>
      </c>
      <c r="GI1169" s="1" t="s">
        <v>209</v>
      </c>
      <c r="GJ1169" s="1" t="s">
        <v>205</v>
      </c>
      <c r="GK1169" s="1" t="s">
        <v>205</v>
      </c>
      <c r="GL1169">
        <v>1167</v>
      </c>
      <c r="GM1169" s="1" t="s">
        <v>9377</v>
      </c>
      <c r="GN1169" s="1" t="s">
        <v>314</v>
      </c>
      <c r="GO1169" s="1" t="s">
        <v>9378</v>
      </c>
      <c r="GP1169" s="1" t="s">
        <v>9379</v>
      </c>
      <c r="GQ1169" s="1" t="s">
        <v>9380</v>
      </c>
      <c r="GR1169" s="1" t="s">
        <v>9380</v>
      </c>
      <c r="GS1169" s="1" t="s">
        <v>9381</v>
      </c>
      <c r="GT1169" s="1" t="s">
        <v>9382</v>
      </c>
    </row>
    <row r="1170" spans="1:202" x14ac:dyDescent="0.25">
      <c r="A1170" s="1" t="s">
        <v>9383</v>
      </c>
      <c r="B1170" s="1" t="s">
        <v>9383</v>
      </c>
      <c r="C1170" s="1" t="s">
        <v>204</v>
      </c>
      <c r="D1170" s="1" t="s">
        <v>204</v>
      </c>
      <c r="E1170" s="1" t="s">
        <v>204</v>
      </c>
      <c r="F1170" s="1" t="s">
        <v>205</v>
      </c>
      <c r="G1170">
        <v>1</v>
      </c>
      <c r="H1170">
        <v>1</v>
      </c>
      <c r="I1170">
        <v>1</v>
      </c>
      <c r="J1170">
        <v>1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1</v>
      </c>
      <c r="Z1170">
        <v>1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1</v>
      </c>
      <c r="AU1170">
        <v>1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1</v>
      </c>
      <c r="BP1170">
        <v>1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27.8</v>
      </c>
      <c r="BW1170">
        <v>27.8</v>
      </c>
      <c r="BX1170">
        <v>27.8</v>
      </c>
      <c r="BY1170">
        <v>5.4194000000000004</v>
      </c>
      <c r="BZ1170">
        <v>54</v>
      </c>
      <c r="CA1170" s="1" t="s">
        <v>9384</v>
      </c>
      <c r="CB1170">
        <v>1</v>
      </c>
      <c r="CC1170">
        <v>2</v>
      </c>
      <c r="CD1170">
        <v>0</v>
      </c>
      <c r="CE1170">
        <v>7.6364999999999998</v>
      </c>
      <c r="CF1170" s="1" t="s">
        <v>205</v>
      </c>
      <c r="CG1170" s="1" t="s">
        <v>205</v>
      </c>
      <c r="CH1170" s="1" t="s">
        <v>205</v>
      </c>
      <c r="CI1170" s="1" t="s">
        <v>205</v>
      </c>
      <c r="CJ1170" s="1" t="s">
        <v>205</v>
      </c>
      <c r="CK1170" s="1" t="s">
        <v>205</v>
      </c>
      <c r="CL1170" s="1" t="s">
        <v>205</v>
      </c>
      <c r="CM1170" s="1" t="s">
        <v>205</v>
      </c>
      <c r="CN1170" s="1" t="s">
        <v>205</v>
      </c>
      <c r="CO1170" s="1" t="s">
        <v>205</v>
      </c>
      <c r="CP1170" s="1" t="s">
        <v>205</v>
      </c>
      <c r="CQ1170" s="1" t="s">
        <v>205</v>
      </c>
      <c r="CR1170" s="1" t="s">
        <v>205</v>
      </c>
      <c r="CS1170" s="1" t="s">
        <v>205</v>
      </c>
      <c r="CT1170" s="1" t="s">
        <v>207</v>
      </c>
      <c r="CU1170" s="1" t="s">
        <v>208</v>
      </c>
      <c r="CV1170" s="1" t="s">
        <v>205</v>
      </c>
      <c r="CW1170" s="1" t="s">
        <v>205</v>
      </c>
      <c r="CX1170" s="1" t="s">
        <v>205</v>
      </c>
      <c r="CY1170" s="1" t="s">
        <v>205</v>
      </c>
      <c r="CZ1170" s="1" t="s">
        <v>205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27.8</v>
      </c>
      <c r="DP1170">
        <v>27.8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2569200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23007000</v>
      </c>
      <c r="EL1170">
        <v>268510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19054000</v>
      </c>
      <c r="FG1170">
        <v>2685100</v>
      </c>
      <c r="FH1170">
        <v>0</v>
      </c>
      <c r="FI1170">
        <v>0</v>
      </c>
      <c r="FJ1170">
        <v>0</v>
      </c>
      <c r="FK1170">
        <v>0</v>
      </c>
      <c r="FL1170">
        <v>0</v>
      </c>
      <c r="FM1170">
        <v>0</v>
      </c>
      <c r="FN1170">
        <v>0</v>
      </c>
      <c r="FO1170">
        <v>0</v>
      </c>
      <c r="FP1170">
        <v>0</v>
      </c>
      <c r="FQ1170">
        <v>0</v>
      </c>
      <c r="FR1170">
        <v>0</v>
      </c>
      <c r="FS1170">
        <v>0</v>
      </c>
      <c r="FT1170">
        <v>0</v>
      </c>
      <c r="FU1170">
        <v>0</v>
      </c>
      <c r="FV1170">
        <v>0</v>
      </c>
      <c r="FW1170">
        <v>0</v>
      </c>
      <c r="FX1170">
        <v>0</v>
      </c>
      <c r="FY1170">
        <v>0</v>
      </c>
      <c r="FZ1170">
        <v>0</v>
      </c>
      <c r="GA1170">
        <v>1</v>
      </c>
      <c r="GB1170">
        <v>0</v>
      </c>
      <c r="GC1170">
        <v>0</v>
      </c>
      <c r="GD1170">
        <v>0</v>
      </c>
      <c r="GE1170">
        <v>0</v>
      </c>
      <c r="GF1170">
        <v>0</v>
      </c>
      <c r="GG1170">
        <v>0</v>
      </c>
      <c r="GH1170">
        <v>1</v>
      </c>
      <c r="GI1170" s="1" t="s">
        <v>205</v>
      </c>
      <c r="GJ1170" s="1" t="s">
        <v>205</v>
      </c>
      <c r="GK1170" s="1" t="s">
        <v>205</v>
      </c>
      <c r="GL1170">
        <v>1168</v>
      </c>
      <c r="GM1170" s="1" t="s">
        <v>9385</v>
      </c>
      <c r="GN1170" s="1" t="s">
        <v>314</v>
      </c>
      <c r="GO1170" s="1" t="s">
        <v>9386</v>
      </c>
      <c r="GP1170" s="1" t="s">
        <v>9387</v>
      </c>
      <c r="GQ1170" s="1" t="s">
        <v>9388</v>
      </c>
      <c r="GR1170" s="1" t="s">
        <v>9388</v>
      </c>
      <c r="GS1170" s="1" t="s">
        <v>9389</v>
      </c>
      <c r="GT1170" s="1" t="s">
        <v>204</v>
      </c>
    </row>
    <row r="1171" spans="1:202" x14ac:dyDescent="0.25">
      <c r="A1171" s="1" t="s">
        <v>9390</v>
      </c>
      <c r="B1171" s="1" t="s">
        <v>9390</v>
      </c>
      <c r="C1171" s="1" t="s">
        <v>263</v>
      </c>
      <c r="D1171" s="1" t="s">
        <v>204</v>
      </c>
      <c r="E1171" s="1" t="s">
        <v>204</v>
      </c>
      <c r="F1171" s="1" t="s">
        <v>205</v>
      </c>
      <c r="G1171">
        <v>1</v>
      </c>
      <c r="H1171">
        <v>2</v>
      </c>
      <c r="I1171">
        <v>1</v>
      </c>
      <c r="J1171">
        <v>1</v>
      </c>
      <c r="K1171">
        <v>2</v>
      </c>
      <c r="L1171">
        <v>2</v>
      </c>
      <c r="M1171">
        <v>2</v>
      </c>
      <c r="N1171">
        <v>2</v>
      </c>
      <c r="O1171">
        <v>1</v>
      </c>
      <c r="P1171">
        <v>1</v>
      </c>
      <c r="Q1171">
        <v>1</v>
      </c>
      <c r="R1171">
        <v>0</v>
      </c>
      <c r="S1171">
        <v>1</v>
      </c>
      <c r="T1171">
        <v>1</v>
      </c>
      <c r="U1171">
        <v>1</v>
      </c>
      <c r="V1171">
        <v>1</v>
      </c>
      <c r="W1171">
        <v>0</v>
      </c>
      <c r="X1171">
        <v>1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1</v>
      </c>
      <c r="AG1171">
        <v>1</v>
      </c>
      <c r="AH1171">
        <v>1</v>
      </c>
      <c r="AI1171">
        <v>1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1</v>
      </c>
      <c r="BB1171">
        <v>1</v>
      </c>
      <c r="BC1171">
        <v>1</v>
      </c>
      <c r="BD1171">
        <v>1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38</v>
      </c>
      <c r="BW1171">
        <v>16.3</v>
      </c>
      <c r="BX1171">
        <v>16.3</v>
      </c>
      <c r="BY1171">
        <v>10.026999999999999</v>
      </c>
      <c r="BZ1171">
        <v>92</v>
      </c>
      <c r="CA1171" s="1" t="s">
        <v>6522</v>
      </c>
      <c r="CB1171">
        <v>1</v>
      </c>
      <c r="CC1171">
        <v>4</v>
      </c>
      <c r="CD1171">
        <v>0</v>
      </c>
      <c r="CE1171">
        <v>16.722000000000001</v>
      </c>
      <c r="CF1171" s="1" t="s">
        <v>207</v>
      </c>
      <c r="CG1171" s="1" t="s">
        <v>207</v>
      </c>
      <c r="CH1171" s="1" t="s">
        <v>207</v>
      </c>
      <c r="CI1171" s="1" t="s">
        <v>207</v>
      </c>
      <c r="CJ1171" s="1" t="s">
        <v>208</v>
      </c>
      <c r="CK1171" s="1" t="s">
        <v>208</v>
      </c>
      <c r="CL1171" s="1" t="s">
        <v>208</v>
      </c>
      <c r="CM1171" s="1" t="s">
        <v>205</v>
      </c>
      <c r="CN1171" s="1" t="s">
        <v>208</v>
      </c>
      <c r="CO1171" s="1" t="s">
        <v>208</v>
      </c>
      <c r="CP1171" s="1" t="s">
        <v>208</v>
      </c>
      <c r="CQ1171" s="1" t="s">
        <v>208</v>
      </c>
      <c r="CR1171" s="1" t="s">
        <v>205</v>
      </c>
      <c r="CS1171" s="1" t="s">
        <v>208</v>
      </c>
      <c r="CT1171" s="1" t="s">
        <v>205</v>
      </c>
      <c r="CU1171" s="1" t="s">
        <v>205</v>
      </c>
      <c r="CV1171" s="1" t="s">
        <v>205</v>
      </c>
      <c r="CW1171" s="1" t="s">
        <v>205</v>
      </c>
      <c r="CX1171" s="1" t="s">
        <v>205</v>
      </c>
      <c r="CY1171" s="1" t="s">
        <v>205</v>
      </c>
      <c r="CZ1171" s="1" t="s">
        <v>205</v>
      </c>
      <c r="DA1171">
        <v>38</v>
      </c>
      <c r="DB1171">
        <v>38</v>
      </c>
      <c r="DC1171">
        <v>38</v>
      </c>
      <c r="DD1171">
        <v>38</v>
      </c>
      <c r="DE1171">
        <v>21.7</v>
      </c>
      <c r="DF1171">
        <v>21.7</v>
      </c>
      <c r="DG1171">
        <v>21.7</v>
      </c>
      <c r="DH1171">
        <v>0</v>
      </c>
      <c r="DI1171">
        <v>21.7</v>
      </c>
      <c r="DJ1171">
        <v>21.7</v>
      </c>
      <c r="DK1171">
        <v>21.7</v>
      </c>
      <c r="DL1171">
        <v>21.7</v>
      </c>
      <c r="DM1171">
        <v>0</v>
      </c>
      <c r="DN1171">
        <v>21.7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55673000</v>
      </c>
      <c r="DW1171">
        <v>7122700</v>
      </c>
      <c r="DX1171">
        <v>27202000</v>
      </c>
      <c r="DY1171">
        <v>10371000</v>
      </c>
      <c r="DZ1171">
        <v>1097700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11305000</v>
      </c>
      <c r="ES1171">
        <v>80579000</v>
      </c>
      <c r="ET1171">
        <v>24822000</v>
      </c>
      <c r="EU1171">
        <v>2409600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1</v>
      </c>
      <c r="FN1171">
        <v>1</v>
      </c>
      <c r="FO1171">
        <v>1</v>
      </c>
      <c r="FP1171">
        <v>1</v>
      </c>
      <c r="FQ1171">
        <v>0</v>
      </c>
      <c r="FR1171">
        <v>0</v>
      </c>
      <c r="FS1171">
        <v>0</v>
      </c>
      <c r="FT1171">
        <v>0</v>
      </c>
      <c r="FU1171">
        <v>0</v>
      </c>
      <c r="FV1171">
        <v>0</v>
      </c>
      <c r="FW1171">
        <v>0</v>
      </c>
      <c r="FX1171">
        <v>0</v>
      </c>
      <c r="FY1171">
        <v>0</v>
      </c>
      <c r="FZ1171">
        <v>0</v>
      </c>
      <c r="GA1171">
        <v>0</v>
      </c>
      <c r="GB1171">
        <v>0</v>
      </c>
      <c r="GC1171">
        <v>0</v>
      </c>
      <c r="GD1171">
        <v>0</v>
      </c>
      <c r="GE1171">
        <v>0</v>
      </c>
      <c r="GF1171">
        <v>0</v>
      </c>
      <c r="GG1171">
        <v>0</v>
      </c>
      <c r="GH1171">
        <v>4</v>
      </c>
      <c r="GI1171" s="1" t="s">
        <v>205</v>
      </c>
      <c r="GJ1171" s="1" t="s">
        <v>205</v>
      </c>
      <c r="GK1171" s="1" t="s">
        <v>205</v>
      </c>
      <c r="GL1171">
        <v>1169</v>
      </c>
      <c r="GM1171" s="1" t="s">
        <v>9391</v>
      </c>
      <c r="GN1171" s="1" t="s">
        <v>645</v>
      </c>
      <c r="GO1171" s="1" t="s">
        <v>9392</v>
      </c>
      <c r="GP1171" s="1" t="s">
        <v>9393</v>
      </c>
      <c r="GQ1171" s="1" t="s">
        <v>9394</v>
      </c>
      <c r="GR1171" s="1" t="s">
        <v>9395</v>
      </c>
      <c r="GS1171" s="1" t="s">
        <v>205</v>
      </c>
      <c r="GT1171" s="1" t="s">
        <v>205</v>
      </c>
    </row>
    <row r="1172" spans="1:202" x14ac:dyDescent="0.25">
      <c r="A1172" s="1" t="s">
        <v>9396</v>
      </c>
      <c r="B1172" s="1" t="s">
        <v>9396</v>
      </c>
      <c r="C1172" s="1" t="s">
        <v>1164</v>
      </c>
      <c r="D1172" s="1" t="s">
        <v>1164</v>
      </c>
      <c r="E1172" s="1" t="s">
        <v>263</v>
      </c>
      <c r="F1172" s="1" t="s">
        <v>205</v>
      </c>
      <c r="G1172">
        <v>1</v>
      </c>
      <c r="H1172">
        <v>6</v>
      </c>
      <c r="I1172">
        <v>6</v>
      </c>
      <c r="J1172">
        <v>2</v>
      </c>
      <c r="K1172">
        <v>2</v>
      </c>
      <c r="L1172">
        <v>2</v>
      </c>
      <c r="M1172">
        <v>3</v>
      </c>
      <c r="N1172">
        <v>3</v>
      </c>
      <c r="O1172">
        <v>1</v>
      </c>
      <c r="P1172">
        <v>2</v>
      </c>
      <c r="Q1172">
        <v>3</v>
      </c>
      <c r="R1172">
        <v>0</v>
      </c>
      <c r="S1172">
        <v>3</v>
      </c>
      <c r="T1172">
        <v>2</v>
      </c>
      <c r="U1172">
        <v>1</v>
      </c>
      <c r="V1172">
        <v>2</v>
      </c>
      <c r="W1172">
        <v>1</v>
      </c>
      <c r="X1172">
        <v>2</v>
      </c>
      <c r="Y1172">
        <v>1</v>
      </c>
      <c r="Z1172">
        <v>6</v>
      </c>
      <c r="AA1172">
        <v>6</v>
      </c>
      <c r="AB1172">
        <v>1</v>
      </c>
      <c r="AC1172">
        <v>0</v>
      </c>
      <c r="AD1172">
        <v>2</v>
      </c>
      <c r="AE1172">
        <v>1</v>
      </c>
      <c r="AF1172">
        <v>2</v>
      </c>
      <c r="AG1172">
        <v>2</v>
      </c>
      <c r="AH1172">
        <v>3</v>
      </c>
      <c r="AI1172">
        <v>3</v>
      </c>
      <c r="AJ1172">
        <v>1</v>
      </c>
      <c r="AK1172">
        <v>2</v>
      </c>
      <c r="AL1172">
        <v>3</v>
      </c>
      <c r="AM1172">
        <v>0</v>
      </c>
      <c r="AN1172">
        <v>3</v>
      </c>
      <c r="AO1172">
        <v>2</v>
      </c>
      <c r="AP1172">
        <v>1</v>
      </c>
      <c r="AQ1172">
        <v>2</v>
      </c>
      <c r="AR1172">
        <v>1</v>
      </c>
      <c r="AS1172">
        <v>2</v>
      </c>
      <c r="AT1172">
        <v>1</v>
      </c>
      <c r="AU1172">
        <v>6</v>
      </c>
      <c r="AV1172">
        <v>6</v>
      </c>
      <c r="AW1172">
        <v>1</v>
      </c>
      <c r="AX1172">
        <v>0</v>
      </c>
      <c r="AY1172">
        <v>2</v>
      </c>
      <c r="AZ1172">
        <v>1</v>
      </c>
      <c r="BA1172">
        <v>1</v>
      </c>
      <c r="BB1172">
        <v>1</v>
      </c>
      <c r="BC1172">
        <v>1</v>
      </c>
      <c r="BD1172">
        <v>1</v>
      </c>
      <c r="BE1172">
        <v>0</v>
      </c>
      <c r="BF1172">
        <v>0</v>
      </c>
      <c r="BG1172">
        <v>0</v>
      </c>
      <c r="BH1172">
        <v>0</v>
      </c>
      <c r="BI1172">
        <v>1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2</v>
      </c>
      <c r="BQ1172">
        <v>2</v>
      </c>
      <c r="BR1172">
        <v>0</v>
      </c>
      <c r="BS1172">
        <v>0</v>
      </c>
      <c r="BT1172">
        <v>0</v>
      </c>
      <c r="BU1172">
        <v>0</v>
      </c>
      <c r="BV1172">
        <v>73.2</v>
      </c>
      <c r="BW1172">
        <v>73.2</v>
      </c>
      <c r="BX1172">
        <v>37.5</v>
      </c>
      <c r="BY1172">
        <v>6.2851999999999997</v>
      </c>
      <c r="BZ1172">
        <v>56</v>
      </c>
      <c r="CA1172" s="1" t="s">
        <v>1768</v>
      </c>
      <c r="CB1172">
        <v>1</v>
      </c>
      <c r="CC1172">
        <v>85</v>
      </c>
      <c r="CD1172">
        <v>0</v>
      </c>
      <c r="CE1172">
        <v>124.77</v>
      </c>
      <c r="CF1172" s="1" t="s">
        <v>207</v>
      </c>
      <c r="CG1172" s="1" t="s">
        <v>207</v>
      </c>
      <c r="CH1172" s="1" t="s">
        <v>207</v>
      </c>
      <c r="CI1172" s="1" t="s">
        <v>207</v>
      </c>
      <c r="CJ1172" s="1" t="s">
        <v>207</v>
      </c>
      <c r="CK1172" s="1" t="s">
        <v>207</v>
      </c>
      <c r="CL1172" s="1" t="s">
        <v>207</v>
      </c>
      <c r="CM1172" s="1" t="s">
        <v>205</v>
      </c>
      <c r="CN1172" s="1" t="s">
        <v>207</v>
      </c>
      <c r="CO1172" s="1" t="s">
        <v>208</v>
      </c>
      <c r="CP1172" s="1" t="s">
        <v>207</v>
      </c>
      <c r="CQ1172" s="1" t="s">
        <v>207</v>
      </c>
      <c r="CR1172" s="1" t="s">
        <v>207</v>
      </c>
      <c r="CS1172" s="1" t="s">
        <v>207</v>
      </c>
      <c r="CT1172" s="1" t="s">
        <v>208</v>
      </c>
      <c r="CU1172" s="1" t="s">
        <v>207</v>
      </c>
      <c r="CV1172" s="1" t="s">
        <v>207</v>
      </c>
      <c r="CW1172" s="1" t="s">
        <v>208</v>
      </c>
      <c r="CX1172" s="1" t="s">
        <v>205</v>
      </c>
      <c r="CY1172" s="1" t="s">
        <v>207</v>
      </c>
      <c r="CZ1172" s="1" t="s">
        <v>208</v>
      </c>
      <c r="DA1172">
        <v>55.4</v>
      </c>
      <c r="DB1172">
        <v>55.4</v>
      </c>
      <c r="DC1172">
        <v>57.1</v>
      </c>
      <c r="DD1172">
        <v>57.1</v>
      </c>
      <c r="DE1172">
        <v>17.899999999999999</v>
      </c>
      <c r="DF1172">
        <v>19.600000000000001</v>
      </c>
      <c r="DG1172">
        <v>28.6</v>
      </c>
      <c r="DH1172">
        <v>0</v>
      </c>
      <c r="DI1172">
        <v>57.1</v>
      </c>
      <c r="DJ1172">
        <v>19.600000000000001</v>
      </c>
      <c r="DK1172">
        <v>17.899999999999999</v>
      </c>
      <c r="DL1172">
        <v>19.600000000000001</v>
      </c>
      <c r="DM1172">
        <v>17.899999999999999</v>
      </c>
      <c r="DN1172">
        <v>19.600000000000001</v>
      </c>
      <c r="DO1172">
        <v>19.600000000000001</v>
      </c>
      <c r="DP1172">
        <v>73.2</v>
      </c>
      <c r="DQ1172">
        <v>73.2</v>
      </c>
      <c r="DR1172">
        <v>19.600000000000001</v>
      </c>
      <c r="DS1172">
        <v>0</v>
      </c>
      <c r="DT1172">
        <v>19.600000000000001</v>
      </c>
      <c r="DU1172">
        <v>17.899999999999999</v>
      </c>
      <c r="DV1172">
        <v>23128000000</v>
      </c>
      <c r="DW1172">
        <v>359870000</v>
      </c>
      <c r="DX1172">
        <v>311940000</v>
      </c>
      <c r="DY1172">
        <v>461300000</v>
      </c>
      <c r="DZ1172">
        <v>501950000</v>
      </c>
      <c r="EA1172">
        <v>3162100</v>
      </c>
      <c r="EB1172">
        <v>75459000</v>
      </c>
      <c r="EC1172">
        <v>8439000</v>
      </c>
      <c r="ED1172">
        <v>0</v>
      </c>
      <c r="EE1172">
        <v>45372000</v>
      </c>
      <c r="EF1172">
        <v>1442800</v>
      </c>
      <c r="EG1172">
        <v>74369000</v>
      </c>
      <c r="EH1172">
        <v>818400000</v>
      </c>
      <c r="EI1172">
        <v>801280000</v>
      </c>
      <c r="EJ1172">
        <v>588730000</v>
      </c>
      <c r="EK1172">
        <v>99761000</v>
      </c>
      <c r="EL1172">
        <v>4256800000</v>
      </c>
      <c r="EM1172">
        <v>14026000000</v>
      </c>
      <c r="EN1172">
        <v>93591000</v>
      </c>
      <c r="EO1172">
        <v>0</v>
      </c>
      <c r="EP1172">
        <v>538900000</v>
      </c>
      <c r="EQ1172">
        <v>61397000</v>
      </c>
      <c r="ER1172">
        <v>551050000</v>
      </c>
      <c r="ES1172">
        <v>817140000</v>
      </c>
      <c r="ET1172">
        <v>1135300000</v>
      </c>
      <c r="EU1172">
        <v>1455300000</v>
      </c>
      <c r="EV1172">
        <v>299580000</v>
      </c>
      <c r="EW1172">
        <v>499230000</v>
      </c>
      <c r="EX1172">
        <v>139690000</v>
      </c>
      <c r="EY1172">
        <v>0</v>
      </c>
      <c r="EZ1172">
        <v>204210000</v>
      </c>
      <c r="FA1172">
        <v>171430000</v>
      </c>
      <c r="FB1172">
        <v>302400000</v>
      </c>
      <c r="FC1172">
        <v>931300000</v>
      </c>
      <c r="FD1172">
        <v>233630000</v>
      </c>
      <c r="FE1172">
        <v>417120000</v>
      </c>
      <c r="FF1172">
        <v>119790000</v>
      </c>
      <c r="FG1172">
        <v>4287200000</v>
      </c>
      <c r="FH1172">
        <v>13413000000</v>
      </c>
      <c r="FI1172">
        <v>19998000</v>
      </c>
      <c r="FJ1172">
        <v>0</v>
      </c>
      <c r="FK1172">
        <v>134830000</v>
      </c>
      <c r="FL1172">
        <v>76350000</v>
      </c>
      <c r="FM1172">
        <v>3</v>
      </c>
      <c r="FN1172">
        <v>2</v>
      </c>
      <c r="FO1172">
        <v>6</v>
      </c>
      <c r="FP1172">
        <v>7</v>
      </c>
      <c r="FQ1172">
        <v>2</v>
      </c>
      <c r="FR1172">
        <v>4</v>
      </c>
      <c r="FS1172">
        <v>3</v>
      </c>
      <c r="FT1172">
        <v>0</v>
      </c>
      <c r="FU1172">
        <v>3</v>
      </c>
      <c r="FV1172">
        <v>0</v>
      </c>
      <c r="FW1172">
        <v>1</v>
      </c>
      <c r="FX1172">
        <v>2</v>
      </c>
      <c r="FY1172">
        <v>2</v>
      </c>
      <c r="FZ1172">
        <v>2</v>
      </c>
      <c r="GA1172">
        <v>0</v>
      </c>
      <c r="GB1172">
        <v>6</v>
      </c>
      <c r="GC1172">
        <v>13</v>
      </c>
      <c r="GD1172">
        <v>0</v>
      </c>
      <c r="GE1172">
        <v>0</v>
      </c>
      <c r="GF1172">
        <v>4</v>
      </c>
      <c r="GG1172">
        <v>0</v>
      </c>
      <c r="GH1172">
        <v>60</v>
      </c>
      <c r="GI1172" s="1" t="s">
        <v>205</v>
      </c>
      <c r="GJ1172" s="1" t="s">
        <v>205</v>
      </c>
      <c r="GK1172" s="1" t="s">
        <v>205</v>
      </c>
      <c r="GL1172">
        <v>1170</v>
      </c>
      <c r="GM1172" s="1" t="s">
        <v>9397</v>
      </c>
      <c r="GN1172" s="1" t="s">
        <v>1167</v>
      </c>
      <c r="GO1172" s="1" t="s">
        <v>9398</v>
      </c>
      <c r="GP1172" s="1" t="s">
        <v>9399</v>
      </c>
      <c r="GQ1172" s="1" t="s">
        <v>9400</v>
      </c>
      <c r="GR1172" s="1" t="s">
        <v>9401</v>
      </c>
      <c r="GS1172" s="1" t="s">
        <v>9402</v>
      </c>
      <c r="GT1172" s="1" t="s">
        <v>9403</v>
      </c>
    </row>
    <row r="1173" spans="1:202" x14ac:dyDescent="0.25">
      <c r="A1173" s="1" t="s">
        <v>9404</v>
      </c>
      <c r="B1173" s="1" t="s">
        <v>9404</v>
      </c>
      <c r="C1173" s="1" t="s">
        <v>657</v>
      </c>
      <c r="D1173" s="1" t="s">
        <v>491</v>
      </c>
      <c r="E1173" s="1" t="s">
        <v>1174</v>
      </c>
      <c r="F1173" s="1" t="s">
        <v>244</v>
      </c>
      <c r="G1173">
        <v>2</v>
      </c>
      <c r="H1173">
        <v>4</v>
      </c>
      <c r="I1173">
        <v>1</v>
      </c>
      <c r="J1173">
        <v>0</v>
      </c>
      <c r="K1173">
        <v>1</v>
      </c>
      <c r="L1173">
        <v>1</v>
      </c>
      <c r="M1173">
        <v>1</v>
      </c>
      <c r="N1173">
        <v>1</v>
      </c>
      <c r="O1173">
        <v>1</v>
      </c>
      <c r="P1173">
        <v>1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1</v>
      </c>
      <c r="W1173">
        <v>1</v>
      </c>
      <c r="X1173">
        <v>1</v>
      </c>
      <c r="Y1173">
        <v>0</v>
      </c>
      <c r="Z1173">
        <v>1</v>
      </c>
      <c r="AA1173">
        <v>1</v>
      </c>
      <c r="AB1173">
        <v>1</v>
      </c>
      <c r="AC1173">
        <v>1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1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28.4</v>
      </c>
      <c r="BW1173">
        <v>12.9</v>
      </c>
      <c r="BX1173">
        <v>0</v>
      </c>
      <c r="BY1173">
        <v>13.537000000000001</v>
      </c>
      <c r="BZ1173">
        <v>116</v>
      </c>
      <c r="CA1173" s="1" t="s">
        <v>9405</v>
      </c>
      <c r="CB1173">
        <v>1</v>
      </c>
      <c r="CC1173">
        <v>1</v>
      </c>
      <c r="CD1173">
        <v>0</v>
      </c>
      <c r="CE1173">
        <v>7.7576000000000001</v>
      </c>
      <c r="CF1173" s="1" t="s">
        <v>208</v>
      </c>
      <c r="CG1173" s="1" t="s">
        <v>208</v>
      </c>
      <c r="CH1173" s="1" t="s">
        <v>208</v>
      </c>
      <c r="CI1173" s="1" t="s">
        <v>208</v>
      </c>
      <c r="CJ1173" s="1" t="s">
        <v>207</v>
      </c>
      <c r="CK1173" s="1" t="s">
        <v>208</v>
      </c>
      <c r="CL1173" s="1" t="s">
        <v>205</v>
      </c>
      <c r="CM1173" s="1" t="s">
        <v>205</v>
      </c>
      <c r="CN1173" s="1" t="s">
        <v>205</v>
      </c>
      <c r="CO1173" s="1" t="s">
        <v>205</v>
      </c>
      <c r="CP1173" s="1" t="s">
        <v>205</v>
      </c>
      <c r="CQ1173" s="1" t="s">
        <v>208</v>
      </c>
      <c r="CR1173" s="1" t="s">
        <v>208</v>
      </c>
      <c r="CS1173" s="1" t="s">
        <v>208</v>
      </c>
      <c r="CT1173" s="1" t="s">
        <v>205</v>
      </c>
      <c r="CU1173" s="1" t="s">
        <v>208</v>
      </c>
      <c r="CV1173" s="1" t="s">
        <v>208</v>
      </c>
      <c r="CW1173" s="1" t="s">
        <v>208</v>
      </c>
      <c r="CX1173" s="1" t="s">
        <v>208</v>
      </c>
      <c r="CY1173" s="1" t="s">
        <v>205</v>
      </c>
      <c r="CZ1173" s="1" t="s">
        <v>205</v>
      </c>
      <c r="DA1173">
        <v>6.9</v>
      </c>
      <c r="DB1173">
        <v>6.9</v>
      </c>
      <c r="DC1173">
        <v>6.9</v>
      </c>
      <c r="DD1173">
        <v>6.9</v>
      </c>
      <c r="DE1173">
        <v>12.9</v>
      </c>
      <c r="DF1173">
        <v>6.9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6.9</v>
      </c>
      <c r="DM1173">
        <v>6.9</v>
      </c>
      <c r="DN1173">
        <v>6.9</v>
      </c>
      <c r="DO1173">
        <v>0</v>
      </c>
      <c r="DP1173">
        <v>8.6</v>
      </c>
      <c r="DQ1173">
        <v>8.6</v>
      </c>
      <c r="DR1173">
        <v>8.6</v>
      </c>
      <c r="DS1173">
        <v>6.9</v>
      </c>
      <c r="DT1173">
        <v>0</v>
      </c>
      <c r="DU1173">
        <v>0</v>
      </c>
      <c r="DV1173">
        <v>554970</v>
      </c>
      <c r="DW1173">
        <v>0</v>
      </c>
      <c r="DX1173">
        <v>0</v>
      </c>
      <c r="DY1173">
        <v>0</v>
      </c>
      <c r="DZ1173">
        <v>0</v>
      </c>
      <c r="EA1173">
        <v>55497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4795900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1</v>
      </c>
      <c r="FR1173">
        <v>0</v>
      </c>
      <c r="FS1173">
        <v>0</v>
      </c>
      <c r="FT1173">
        <v>0</v>
      </c>
      <c r="FU1173">
        <v>0</v>
      </c>
      <c r="FV1173">
        <v>0</v>
      </c>
      <c r="FW1173">
        <v>0</v>
      </c>
      <c r="FX1173">
        <v>0</v>
      </c>
      <c r="FY1173">
        <v>0</v>
      </c>
      <c r="FZ1173">
        <v>0</v>
      </c>
      <c r="GA1173">
        <v>0</v>
      </c>
      <c r="GB1173">
        <v>0</v>
      </c>
      <c r="GC1173">
        <v>0</v>
      </c>
      <c r="GD1173">
        <v>0</v>
      </c>
      <c r="GE1173">
        <v>0</v>
      </c>
      <c r="GF1173">
        <v>0</v>
      </c>
      <c r="GG1173">
        <v>0</v>
      </c>
      <c r="GH1173">
        <v>1</v>
      </c>
      <c r="GI1173" s="1" t="s">
        <v>205</v>
      </c>
      <c r="GJ1173" s="1" t="s">
        <v>205</v>
      </c>
      <c r="GK1173" s="1" t="s">
        <v>205</v>
      </c>
      <c r="GL1173">
        <v>1171</v>
      </c>
      <c r="GM1173" s="1" t="s">
        <v>9406</v>
      </c>
      <c r="GN1173" s="1" t="s">
        <v>4267</v>
      </c>
      <c r="GO1173" s="1" t="s">
        <v>9407</v>
      </c>
      <c r="GP1173" s="1" t="s">
        <v>9408</v>
      </c>
      <c r="GQ1173" s="1" t="s">
        <v>9409</v>
      </c>
      <c r="GR1173" s="1" t="s">
        <v>9410</v>
      </c>
      <c r="GS1173" s="1" t="s">
        <v>205</v>
      </c>
      <c r="GT1173" s="1" t="s">
        <v>205</v>
      </c>
    </row>
    <row r="1174" spans="1:202" x14ac:dyDescent="0.25">
      <c r="A1174" s="1" t="s">
        <v>9411</v>
      </c>
      <c r="B1174" s="1" t="s">
        <v>9411</v>
      </c>
      <c r="C1174" s="1" t="s">
        <v>219</v>
      </c>
      <c r="D1174" s="1" t="s">
        <v>204</v>
      </c>
      <c r="E1174" s="1" t="s">
        <v>204</v>
      </c>
      <c r="F1174" s="1" t="s">
        <v>205</v>
      </c>
      <c r="G1174">
        <v>1</v>
      </c>
      <c r="H1174">
        <v>4</v>
      </c>
      <c r="I1174">
        <v>1</v>
      </c>
      <c r="J1174">
        <v>1</v>
      </c>
      <c r="K1174">
        <v>2</v>
      </c>
      <c r="L1174">
        <v>0</v>
      </c>
      <c r="M1174">
        <v>2</v>
      </c>
      <c r="N1174">
        <v>2</v>
      </c>
      <c r="O1174">
        <v>0</v>
      </c>
      <c r="P1174">
        <v>2</v>
      </c>
      <c r="Q1174">
        <v>2</v>
      </c>
      <c r="R1174">
        <v>0</v>
      </c>
      <c r="S1174">
        <v>2</v>
      </c>
      <c r="T1174">
        <v>2</v>
      </c>
      <c r="U1174">
        <v>0</v>
      </c>
      <c r="V1174">
        <v>0</v>
      </c>
      <c r="W1174">
        <v>1</v>
      </c>
      <c r="X1174">
        <v>0</v>
      </c>
      <c r="Y1174">
        <v>0</v>
      </c>
      <c r="Z1174">
        <v>3</v>
      </c>
      <c r="AA1174">
        <v>1</v>
      </c>
      <c r="AB1174">
        <v>0</v>
      </c>
      <c r="AC1174">
        <v>0</v>
      </c>
      <c r="AD1174">
        <v>0</v>
      </c>
      <c r="AE1174">
        <v>0</v>
      </c>
      <c r="AF1174">
        <v>1</v>
      </c>
      <c r="AG1174">
        <v>0</v>
      </c>
      <c r="AH1174">
        <v>1</v>
      </c>
      <c r="AI1174">
        <v>1</v>
      </c>
      <c r="AJ1174">
        <v>0</v>
      </c>
      <c r="AK1174">
        <v>0</v>
      </c>
      <c r="AL1174">
        <v>0</v>
      </c>
      <c r="AM1174">
        <v>0</v>
      </c>
      <c r="AN1174">
        <v>1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1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1</v>
      </c>
      <c r="BB1174">
        <v>0</v>
      </c>
      <c r="BC1174">
        <v>1</v>
      </c>
      <c r="BD1174">
        <v>1</v>
      </c>
      <c r="BE1174">
        <v>0</v>
      </c>
      <c r="BF1174">
        <v>0</v>
      </c>
      <c r="BG1174">
        <v>0</v>
      </c>
      <c r="BH1174">
        <v>0</v>
      </c>
      <c r="BI1174">
        <v>1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1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48.8</v>
      </c>
      <c r="BW1174">
        <v>14</v>
      </c>
      <c r="BX1174">
        <v>14</v>
      </c>
      <c r="BY1174">
        <v>13.832000000000001</v>
      </c>
      <c r="BZ1174">
        <v>121</v>
      </c>
      <c r="CA1174" s="1" t="s">
        <v>2698</v>
      </c>
      <c r="CB1174">
        <v>1</v>
      </c>
      <c r="CC1174">
        <v>5</v>
      </c>
      <c r="CD1174">
        <v>0</v>
      </c>
      <c r="CE1174">
        <v>8.1793999999999993</v>
      </c>
      <c r="CF1174" s="1" t="s">
        <v>208</v>
      </c>
      <c r="CG1174" s="1" t="s">
        <v>205</v>
      </c>
      <c r="CH1174" s="1" t="s">
        <v>208</v>
      </c>
      <c r="CI1174" s="1" t="s">
        <v>207</v>
      </c>
      <c r="CJ1174" s="1" t="s">
        <v>205</v>
      </c>
      <c r="CK1174" s="1" t="s">
        <v>208</v>
      </c>
      <c r="CL1174" s="1" t="s">
        <v>208</v>
      </c>
      <c r="CM1174" s="1" t="s">
        <v>205</v>
      </c>
      <c r="CN1174" s="1" t="s">
        <v>208</v>
      </c>
      <c r="CO1174" s="1" t="s">
        <v>208</v>
      </c>
      <c r="CP1174" s="1" t="s">
        <v>205</v>
      </c>
      <c r="CQ1174" s="1" t="s">
        <v>205</v>
      </c>
      <c r="CR1174" s="1" t="s">
        <v>208</v>
      </c>
      <c r="CS1174" s="1" t="s">
        <v>205</v>
      </c>
      <c r="CT1174" s="1" t="s">
        <v>205</v>
      </c>
      <c r="CU1174" s="1" t="s">
        <v>208</v>
      </c>
      <c r="CV1174" s="1" t="s">
        <v>208</v>
      </c>
      <c r="CW1174" s="1" t="s">
        <v>205</v>
      </c>
      <c r="CX1174" s="1" t="s">
        <v>205</v>
      </c>
      <c r="CY1174" s="1" t="s">
        <v>205</v>
      </c>
      <c r="CZ1174" s="1" t="s">
        <v>205</v>
      </c>
      <c r="DA1174">
        <v>24.8</v>
      </c>
      <c r="DB1174">
        <v>0</v>
      </c>
      <c r="DC1174">
        <v>24.8</v>
      </c>
      <c r="DD1174">
        <v>24.8</v>
      </c>
      <c r="DE1174">
        <v>0</v>
      </c>
      <c r="DF1174">
        <v>22.3</v>
      </c>
      <c r="DG1174">
        <v>22.3</v>
      </c>
      <c r="DH1174">
        <v>0</v>
      </c>
      <c r="DI1174">
        <v>24.8</v>
      </c>
      <c r="DJ1174">
        <v>22.3</v>
      </c>
      <c r="DK1174">
        <v>0</v>
      </c>
      <c r="DL1174">
        <v>0</v>
      </c>
      <c r="DM1174">
        <v>12.4</v>
      </c>
      <c r="DN1174">
        <v>0</v>
      </c>
      <c r="DO1174">
        <v>0</v>
      </c>
      <c r="DP1174">
        <v>36.4</v>
      </c>
      <c r="DQ1174">
        <v>11.6</v>
      </c>
      <c r="DR1174">
        <v>0</v>
      </c>
      <c r="DS1174">
        <v>0</v>
      </c>
      <c r="DT1174">
        <v>0</v>
      </c>
      <c r="DU1174">
        <v>0</v>
      </c>
      <c r="DV1174">
        <v>12373000</v>
      </c>
      <c r="DW1174">
        <v>5896400</v>
      </c>
      <c r="DX1174">
        <v>0</v>
      </c>
      <c r="DY1174">
        <v>1631000</v>
      </c>
      <c r="DZ1174">
        <v>2455200</v>
      </c>
      <c r="EA1174">
        <v>0</v>
      </c>
      <c r="EB1174">
        <v>0</v>
      </c>
      <c r="EC1174">
        <v>0</v>
      </c>
      <c r="ED1174">
        <v>0</v>
      </c>
      <c r="EE1174">
        <v>95526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143560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6740300</v>
      </c>
      <c r="ES1174">
        <v>0</v>
      </c>
      <c r="ET1174">
        <v>4353100</v>
      </c>
      <c r="EU1174">
        <v>6450000</v>
      </c>
      <c r="EV1174">
        <v>0</v>
      </c>
      <c r="EW1174">
        <v>0</v>
      </c>
      <c r="EX1174">
        <v>0</v>
      </c>
      <c r="EY1174">
        <v>0</v>
      </c>
      <c r="EZ1174">
        <v>494890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263990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1</v>
      </c>
      <c r="FQ1174">
        <v>0</v>
      </c>
      <c r="FR1174">
        <v>0</v>
      </c>
      <c r="FS1174">
        <v>0</v>
      </c>
      <c r="FT1174">
        <v>0</v>
      </c>
      <c r="FU1174">
        <v>0</v>
      </c>
      <c r="FV1174">
        <v>0</v>
      </c>
      <c r="FW1174">
        <v>0</v>
      </c>
      <c r="FX1174">
        <v>0</v>
      </c>
      <c r="FY1174">
        <v>0</v>
      </c>
      <c r="FZ1174">
        <v>0</v>
      </c>
      <c r="GA1174">
        <v>0</v>
      </c>
      <c r="GB1174">
        <v>0</v>
      </c>
      <c r="GC1174">
        <v>0</v>
      </c>
      <c r="GD1174">
        <v>0</v>
      </c>
      <c r="GE1174">
        <v>0</v>
      </c>
      <c r="GF1174">
        <v>0</v>
      </c>
      <c r="GG1174">
        <v>0</v>
      </c>
      <c r="GH1174">
        <v>1</v>
      </c>
      <c r="GI1174" s="1" t="s">
        <v>205</v>
      </c>
      <c r="GJ1174" s="1" t="s">
        <v>205</v>
      </c>
      <c r="GK1174" s="1" t="s">
        <v>205</v>
      </c>
      <c r="GL1174">
        <v>1172</v>
      </c>
      <c r="GM1174" s="1" t="s">
        <v>9412</v>
      </c>
      <c r="GN1174" s="1" t="s">
        <v>4267</v>
      </c>
      <c r="GO1174" s="1" t="s">
        <v>9413</v>
      </c>
      <c r="GP1174" s="1" t="s">
        <v>9414</v>
      </c>
      <c r="GQ1174" s="1" t="s">
        <v>9415</v>
      </c>
      <c r="GR1174" s="1" t="s">
        <v>9416</v>
      </c>
      <c r="GS1174" s="1" t="s">
        <v>205</v>
      </c>
      <c r="GT1174" s="1" t="s">
        <v>205</v>
      </c>
    </row>
    <row r="1175" spans="1:202" x14ac:dyDescent="0.25">
      <c r="A1175" s="1" t="s">
        <v>9417</v>
      </c>
      <c r="B1175" s="1" t="s">
        <v>9417</v>
      </c>
      <c r="C1175" s="1" t="s">
        <v>219</v>
      </c>
      <c r="D1175" s="1" t="s">
        <v>204</v>
      </c>
      <c r="E1175" s="1" t="s">
        <v>204</v>
      </c>
      <c r="F1175" s="1" t="s">
        <v>205</v>
      </c>
      <c r="G1175">
        <v>1</v>
      </c>
      <c r="H1175">
        <v>4</v>
      </c>
      <c r="I1175">
        <v>1</v>
      </c>
      <c r="J1175">
        <v>1</v>
      </c>
      <c r="K1175">
        <v>3</v>
      </c>
      <c r="L1175">
        <v>2</v>
      </c>
      <c r="M1175">
        <v>3</v>
      </c>
      <c r="N1175">
        <v>3</v>
      </c>
      <c r="O1175">
        <v>1</v>
      </c>
      <c r="P1175">
        <v>1</v>
      </c>
      <c r="Q1175">
        <v>1</v>
      </c>
      <c r="R1175">
        <v>0</v>
      </c>
      <c r="S1175">
        <v>2</v>
      </c>
      <c r="T1175">
        <v>1</v>
      </c>
      <c r="U1175">
        <v>2</v>
      </c>
      <c r="V1175">
        <v>3</v>
      </c>
      <c r="W1175">
        <v>2</v>
      </c>
      <c r="X1175">
        <v>3</v>
      </c>
      <c r="Y1175">
        <v>2</v>
      </c>
      <c r="Z1175">
        <v>1</v>
      </c>
      <c r="AA1175">
        <v>1</v>
      </c>
      <c r="AB1175">
        <v>0</v>
      </c>
      <c r="AC1175">
        <v>1</v>
      </c>
      <c r="AD1175">
        <v>2</v>
      </c>
      <c r="AE1175">
        <v>2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1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1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1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1</v>
      </c>
      <c r="BR1175">
        <v>0</v>
      </c>
      <c r="BS1175">
        <v>0</v>
      </c>
      <c r="BT1175">
        <v>0</v>
      </c>
      <c r="BU1175">
        <v>0</v>
      </c>
      <c r="BV1175">
        <v>39.299999999999997</v>
      </c>
      <c r="BW1175">
        <v>13.1</v>
      </c>
      <c r="BX1175">
        <v>13.1</v>
      </c>
      <c r="BY1175">
        <v>9.4207000000000001</v>
      </c>
      <c r="BZ1175">
        <v>84</v>
      </c>
      <c r="CA1175" s="1" t="s">
        <v>9418</v>
      </c>
      <c r="CB1175">
        <v>1</v>
      </c>
      <c r="CC1175">
        <v>2</v>
      </c>
      <c r="CD1175">
        <v>4.5044999999999998E-3</v>
      </c>
      <c r="CE1175">
        <v>6.2319000000000004</v>
      </c>
      <c r="CF1175" s="1" t="s">
        <v>208</v>
      </c>
      <c r="CG1175" s="1" t="s">
        <v>208</v>
      </c>
      <c r="CH1175" s="1" t="s">
        <v>208</v>
      </c>
      <c r="CI1175" s="1" t="s">
        <v>208</v>
      </c>
      <c r="CJ1175" s="1" t="s">
        <v>208</v>
      </c>
      <c r="CK1175" s="1" t="s">
        <v>208</v>
      </c>
      <c r="CL1175" s="1" t="s">
        <v>208</v>
      </c>
      <c r="CM1175" s="1" t="s">
        <v>205</v>
      </c>
      <c r="CN1175" s="1" t="s">
        <v>207</v>
      </c>
      <c r="CO1175" s="1" t="s">
        <v>208</v>
      </c>
      <c r="CP1175" s="1" t="s">
        <v>208</v>
      </c>
      <c r="CQ1175" s="1" t="s">
        <v>208</v>
      </c>
      <c r="CR1175" s="1" t="s">
        <v>208</v>
      </c>
      <c r="CS1175" s="1" t="s">
        <v>208</v>
      </c>
      <c r="CT1175" s="1" t="s">
        <v>208</v>
      </c>
      <c r="CU1175" s="1" t="s">
        <v>208</v>
      </c>
      <c r="CV1175" s="1" t="s">
        <v>208</v>
      </c>
      <c r="CW1175" s="1" t="s">
        <v>205</v>
      </c>
      <c r="CX1175" s="1" t="s">
        <v>208</v>
      </c>
      <c r="CY1175" s="1" t="s">
        <v>208</v>
      </c>
      <c r="CZ1175" s="1" t="s">
        <v>208</v>
      </c>
      <c r="DA1175">
        <v>26.2</v>
      </c>
      <c r="DB1175">
        <v>25</v>
      </c>
      <c r="DC1175">
        <v>26.2</v>
      </c>
      <c r="DD1175">
        <v>26.2</v>
      </c>
      <c r="DE1175">
        <v>13.1</v>
      </c>
      <c r="DF1175">
        <v>13.1</v>
      </c>
      <c r="DG1175">
        <v>13.1</v>
      </c>
      <c r="DH1175">
        <v>0</v>
      </c>
      <c r="DI1175">
        <v>26.2</v>
      </c>
      <c r="DJ1175">
        <v>13.1</v>
      </c>
      <c r="DK1175">
        <v>13.1</v>
      </c>
      <c r="DL1175">
        <v>26.2</v>
      </c>
      <c r="DM1175">
        <v>13.1</v>
      </c>
      <c r="DN1175">
        <v>26.2</v>
      </c>
      <c r="DO1175">
        <v>13.1</v>
      </c>
      <c r="DP1175">
        <v>13.1</v>
      </c>
      <c r="DQ1175">
        <v>13.1</v>
      </c>
      <c r="DR1175">
        <v>0</v>
      </c>
      <c r="DS1175">
        <v>13.1</v>
      </c>
      <c r="DT1175">
        <v>13.1</v>
      </c>
      <c r="DU1175">
        <v>13.1</v>
      </c>
      <c r="DV1175">
        <v>190420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157380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33040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831200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31704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1</v>
      </c>
      <c r="FV1175">
        <v>0</v>
      </c>
      <c r="FW1175">
        <v>0</v>
      </c>
      <c r="FX1175">
        <v>0</v>
      </c>
      <c r="FY1175">
        <v>0</v>
      </c>
      <c r="FZ1175">
        <v>0</v>
      </c>
      <c r="GA1175">
        <v>0</v>
      </c>
      <c r="GB1175">
        <v>0</v>
      </c>
      <c r="GC1175">
        <v>0</v>
      </c>
      <c r="GD1175">
        <v>0</v>
      </c>
      <c r="GE1175">
        <v>0</v>
      </c>
      <c r="GF1175">
        <v>0</v>
      </c>
      <c r="GG1175">
        <v>0</v>
      </c>
      <c r="GH1175">
        <v>1</v>
      </c>
      <c r="GI1175" s="1" t="s">
        <v>205</v>
      </c>
      <c r="GJ1175" s="1" t="s">
        <v>205</v>
      </c>
      <c r="GK1175" s="1" t="s">
        <v>205</v>
      </c>
      <c r="GL1175">
        <v>1173</v>
      </c>
      <c r="GM1175" s="1" t="s">
        <v>9419</v>
      </c>
      <c r="GN1175" s="1" t="s">
        <v>222</v>
      </c>
      <c r="GO1175" s="1" t="s">
        <v>9420</v>
      </c>
      <c r="GP1175" s="1" t="s">
        <v>9421</v>
      </c>
      <c r="GQ1175" s="1" t="s">
        <v>9422</v>
      </c>
      <c r="GR1175" s="1" t="s">
        <v>9423</v>
      </c>
      <c r="GS1175" s="1" t="s">
        <v>205</v>
      </c>
      <c r="GT1175" s="1" t="s">
        <v>205</v>
      </c>
    </row>
    <row r="1176" spans="1:202" x14ac:dyDescent="0.25">
      <c r="A1176" s="1" t="s">
        <v>9424</v>
      </c>
      <c r="B1176" s="1" t="s">
        <v>9424</v>
      </c>
      <c r="C1176" s="1" t="s">
        <v>263</v>
      </c>
      <c r="D1176" s="1" t="s">
        <v>204</v>
      </c>
      <c r="E1176" s="1" t="s">
        <v>204</v>
      </c>
      <c r="F1176" s="1" t="s">
        <v>205</v>
      </c>
      <c r="G1176">
        <v>1</v>
      </c>
      <c r="H1176">
        <v>2</v>
      </c>
      <c r="I1176">
        <v>1</v>
      </c>
      <c r="J1176">
        <v>1</v>
      </c>
      <c r="K1176">
        <v>2</v>
      </c>
      <c r="L1176">
        <v>2</v>
      </c>
      <c r="M1176">
        <v>2</v>
      </c>
      <c r="N1176">
        <v>2</v>
      </c>
      <c r="O1176">
        <v>1</v>
      </c>
      <c r="P1176">
        <v>2</v>
      </c>
      <c r="Q1176">
        <v>1</v>
      </c>
      <c r="R1176">
        <v>0</v>
      </c>
      <c r="S1176">
        <v>2</v>
      </c>
      <c r="T1176">
        <v>1</v>
      </c>
      <c r="U1176">
        <v>1</v>
      </c>
      <c r="V1176">
        <v>2</v>
      </c>
      <c r="W1176">
        <v>2</v>
      </c>
      <c r="X1176">
        <v>2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>
        <v>1</v>
      </c>
      <c r="AL1176">
        <v>1</v>
      </c>
      <c r="AM1176">
        <v>0</v>
      </c>
      <c r="AN1176">
        <v>1</v>
      </c>
      <c r="AO1176">
        <v>1</v>
      </c>
      <c r="AP1176">
        <v>0</v>
      </c>
      <c r="AQ1176">
        <v>1</v>
      </c>
      <c r="AR1176">
        <v>1</v>
      </c>
      <c r="AS1176">
        <v>1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1</v>
      </c>
      <c r="BB1176">
        <v>1</v>
      </c>
      <c r="BC1176">
        <v>1</v>
      </c>
      <c r="BD1176">
        <v>1</v>
      </c>
      <c r="BE1176">
        <v>1</v>
      </c>
      <c r="BF1176">
        <v>1</v>
      </c>
      <c r="BG1176">
        <v>1</v>
      </c>
      <c r="BH1176">
        <v>0</v>
      </c>
      <c r="BI1176">
        <v>1</v>
      </c>
      <c r="BJ1176">
        <v>1</v>
      </c>
      <c r="BK1176">
        <v>0</v>
      </c>
      <c r="BL1176">
        <v>1</v>
      </c>
      <c r="BM1176">
        <v>1</v>
      </c>
      <c r="BN1176">
        <v>1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9.9</v>
      </c>
      <c r="BW1176">
        <v>5.6</v>
      </c>
      <c r="BX1176">
        <v>5.6</v>
      </c>
      <c r="BY1176">
        <v>25.481999999999999</v>
      </c>
      <c r="BZ1176">
        <v>232</v>
      </c>
      <c r="CA1176" s="1" t="s">
        <v>6886</v>
      </c>
      <c r="CB1176">
        <v>1</v>
      </c>
      <c r="CC1176">
        <v>12</v>
      </c>
      <c r="CD1176">
        <v>0</v>
      </c>
      <c r="CE1176">
        <v>12.236000000000001</v>
      </c>
      <c r="CF1176" s="1" t="s">
        <v>207</v>
      </c>
      <c r="CG1176" s="1" t="s">
        <v>208</v>
      </c>
      <c r="CH1176" s="1" t="s">
        <v>207</v>
      </c>
      <c r="CI1176" s="1" t="s">
        <v>208</v>
      </c>
      <c r="CJ1176" s="1" t="s">
        <v>208</v>
      </c>
      <c r="CK1176" s="1" t="s">
        <v>208</v>
      </c>
      <c r="CL1176" s="1" t="s">
        <v>208</v>
      </c>
      <c r="CM1176" s="1" t="s">
        <v>205</v>
      </c>
      <c r="CN1176" s="1" t="s">
        <v>207</v>
      </c>
      <c r="CO1176" s="1" t="s">
        <v>208</v>
      </c>
      <c r="CP1176" s="1" t="s">
        <v>208</v>
      </c>
      <c r="CQ1176" s="1" t="s">
        <v>207</v>
      </c>
      <c r="CR1176" s="1" t="s">
        <v>207</v>
      </c>
      <c r="CS1176" s="1" t="s">
        <v>207</v>
      </c>
      <c r="CT1176" s="1" t="s">
        <v>205</v>
      </c>
      <c r="CU1176" s="1" t="s">
        <v>205</v>
      </c>
      <c r="CV1176" s="1" t="s">
        <v>205</v>
      </c>
      <c r="CW1176" s="1" t="s">
        <v>205</v>
      </c>
      <c r="CX1176" s="1" t="s">
        <v>205</v>
      </c>
      <c r="CY1176" s="1" t="s">
        <v>205</v>
      </c>
      <c r="CZ1176" s="1" t="s">
        <v>205</v>
      </c>
      <c r="DA1176">
        <v>9.9</v>
      </c>
      <c r="DB1176">
        <v>9.9</v>
      </c>
      <c r="DC1176">
        <v>9.9</v>
      </c>
      <c r="DD1176">
        <v>9.9</v>
      </c>
      <c r="DE1176">
        <v>5.6</v>
      </c>
      <c r="DF1176">
        <v>9.9</v>
      </c>
      <c r="DG1176">
        <v>5.6</v>
      </c>
      <c r="DH1176">
        <v>0</v>
      </c>
      <c r="DI1176">
        <v>9.9</v>
      </c>
      <c r="DJ1176">
        <v>5.6</v>
      </c>
      <c r="DK1176">
        <v>4.3</v>
      </c>
      <c r="DL1176">
        <v>9.9</v>
      </c>
      <c r="DM1176">
        <v>9.9</v>
      </c>
      <c r="DN1176">
        <v>9.9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315850000</v>
      </c>
      <c r="DW1176">
        <v>25474000</v>
      </c>
      <c r="DX1176">
        <v>27218000</v>
      </c>
      <c r="DY1176">
        <v>37957000</v>
      </c>
      <c r="DZ1176">
        <v>47946000</v>
      </c>
      <c r="EA1176">
        <v>398530</v>
      </c>
      <c r="EB1176">
        <v>3046600</v>
      </c>
      <c r="EC1176">
        <v>1103000</v>
      </c>
      <c r="ED1176">
        <v>0</v>
      </c>
      <c r="EE1176">
        <v>7623300</v>
      </c>
      <c r="EF1176">
        <v>60116</v>
      </c>
      <c r="EG1176">
        <v>0</v>
      </c>
      <c r="EH1176">
        <v>65229000</v>
      </c>
      <c r="EI1176">
        <v>28951000</v>
      </c>
      <c r="EJ1176">
        <v>7083900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44049000</v>
      </c>
      <c r="ES1176">
        <v>68229000</v>
      </c>
      <c r="ET1176">
        <v>98972000</v>
      </c>
      <c r="EU1176">
        <v>85734000</v>
      </c>
      <c r="EV1176">
        <v>32910000</v>
      </c>
      <c r="EW1176">
        <v>18254000</v>
      </c>
      <c r="EX1176">
        <v>22356000</v>
      </c>
      <c r="EY1176">
        <v>0</v>
      </c>
      <c r="EZ1176">
        <v>43865000</v>
      </c>
      <c r="FA1176">
        <v>10094000</v>
      </c>
      <c r="FB1176">
        <v>0</v>
      </c>
      <c r="FC1176">
        <v>109470000</v>
      </c>
      <c r="FD1176">
        <v>8120600</v>
      </c>
      <c r="FE1176">
        <v>6883900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1</v>
      </c>
      <c r="FN1176">
        <v>0</v>
      </c>
      <c r="FO1176">
        <v>1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1</v>
      </c>
      <c r="FV1176">
        <v>0</v>
      </c>
      <c r="FW1176">
        <v>0</v>
      </c>
      <c r="FX1176">
        <v>1</v>
      </c>
      <c r="FY1176">
        <v>1</v>
      </c>
      <c r="FZ1176">
        <v>1</v>
      </c>
      <c r="GA1176">
        <v>0</v>
      </c>
      <c r="GB1176">
        <v>0</v>
      </c>
      <c r="GC1176">
        <v>0</v>
      </c>
      <c r="GD1176">
        <v>0</v>
      </c>
      <c r="GE1176">
        <v>0</v>
      </c>
      <c r="GF1176">
        <v>0</v>
      </c>
      <c r="GG1176">
        <v>0</v>
      </c>
      <c r="GH1176">
        <v>6</v>
      </c>
      <c r="GI1176" s="1" t="s">
        <v>205</v>
      </c>
      <c r="GJ1176" s="1" t="s">
        <v>205</v>
      </c>
      <c r="GK1176" s="1" t="s">
        <v>205</v>
      </c>
      <c r="GL1176">
        <v>1174</v>
      </c>
      <c r="GM1176" s="1" t="s">
        <v>9425</v>
      </c>
      <c r="GN1176" s="1" t="s">
        <v>645</v>
      </c>
      <c r="GO1176" s="1" t="s">
        <v>9426</v>
      </c>
      <c r="GP1176" s="1" t="s">
        <v>9427</v>
      </c>
      <c r="GQ1176" s="1" t="s">
        <v>9428</v>
      </c>
      <c r="GR1176" s="1" t="s">
        <v>9429</v>
      </c>
      <c r="GS1176" s="1" t="s">
        <v>205</v>
      </c>
      <c r="GT1176" s="1" t="s">
        <v>205</v>
      </c>
    </row>
    <row r="1177" spans="1:202" x14ac:dyDescent="0.25">
      <c r="A1177" s="1" t="s">
        <v>9430</v>
      </c>
      <c r="B1177" s="1" t="s">
        <v>9430</v>
      </c>
      <c r="C1177" s="1" t="s">
        <v>924</v>
      </c>
      <c r="D1177" s="1" t="s">
        <v>204</v>
      </c>
      <c r="E1177" s="1" t="s">
        <v>204</v>
      </c>
      <c r="F1177" s="1" t="s">
        <v>205</v>
      </c>
      <c r="G1177">
        <v>1</v>
      </c>
      <c r="H1177">
        <v>13</v>
      </c>
      <c r="I1177">
        <v>1</v>
      </c>
      <c r="J1177">
        <v>1</v>
      </c>
      <c r="K1177">
        <v>6</v>
      </c>
      <c r="L1177">
        <v>3</v>
      </c>
      <c r="M1177">
        <v>4</v>
      </c>
      <c r="N1177">
        <v>6</v>
      </c>
      <c r="O1177">
        <v>2</v>
      </c>
      <c r="P1177">
        <v>13</v>
      </c>
      <c r="Q1177">
        <v>6</v>
      </c>
      <c r="R1177">
        <v>0</v>
      </c>
      <c r="S1177">
        <v>8</v>
      </c>
      <c r="T1177">
        <v>4</v>
      </c>
      <c r="U1177">
        <v>3</v>
      </c>
      <c r="V1177">
        <v>2</v>
      </c>
      <c r="W1177">
        <v>4</v>
      </c>
      <c r="X1177">
        <v>4</v>
      </c>
      <c r="Y1177">
        <v>1</v>
      </c>
      <c r="Z1177">
        <v>9</v>
      </c>
      <c r="AA1177">
        <v>8</v>
      </c>
      <c r="AB1177">
        <v>2</v>
      </c>
      <c r="AC1177">
        <v>2</v>
      </c>
      <c r="AD1177">
        <v>5</v>
      </c>
      <c r="AE1177">
        <v>0</v>
      </c>
      <c r="AF1177">
        <v>1</v>
      </c>
      <c r="AG1177">
        <v>1</v>
      </c>
      <c r="AH1177">
        <v>1</v>
      </c>
      <c r="AI1177">
        <v>1</v>
      </c>
      <c r="AJ1177">
        <v>1</v>
      </c>
      <c r="AK1177">
        <v>1</v>
      </c>
      <c r="AL1177">
        <v>1</v>
      </c>
      <c r="AM1177">
        <v>0</v>
      </c>
      <c r="AN1177">
        <v>1</v>
      </c>
      <c r="AO1177">
        <v>1</v>
      </c>
      <c r="AP1177">
        <v>1</v>
      </c>
      <c r="AQ1177">
        <v>1</v>
      </c>
      <c r="AR1177">
        <v>0</v>
      </c>
      <c r="AS1177">
        <v>1</v>
      </c>
      <c r="AT1177">
        <v>1</v>
      </c>
      <c r="AU1177">
        <v>0</v>
      </c>
      <c r="AV1177">
        <v>0</v>
      </c>
      <c r="AW1177">
        <v>1</v>
      </c>
      <c r="AX1177">
        <v>1</v>
      </c>
      <c r="AY1177">
        <v>1</v>
      </c>
      <c r="AZ1177">
        <v>0</v>
      </c>
      <c r="BA1177">
        <v>1</v>
      </c>
      <c r="BB1177">
        <v>1</v>
      </c>
      <c r="BC1177">
        <v>1</v>
      </c>
      <c r="BD1177">
        <v>1</v>
      </c>
      <c r="BE1177">
        <v>1</v>
      </c>
      <c r="BF1177">
        <v>1</v>
      </c>
      <c r="BG1177">
        <v>1</v>
      </c>
      <c r="BH1177">
        <v>0</v>
      </c>
      <c r="BI1177">
        <v>1</v>
      </c>
      <c r="BJ1177">
        <v>1</v>
      </c>
      <c r="BK1177">
        <v>1</v>
      </c>
      <c r="BL1177">
        <v>1</v>
      </c>
      <c r="BM1177">
        <v>0</v>
      </c>
      <c r="BN1177">
        <v>1</v>
      </c>
      <c r="BO1177">
        <v>1</v>
      </c>
      <c r="BP1177">
        <v>0</v>
      </c>
      <c r="BQ1177">
        <v>0</v>
      </c>
      <c r="BR1177">
        <v>1</v>
      </c>
      <c r="BS1177">
        <v>1</v>
      </c>
      <c r="BT1177">
        <v>1</v>
      </c>
      <c r="BU1177">
        <v>0</v>
      </c>
      <c r="BV1177">
        <v>98.2</v>
      </c>
      <c r="BW1177">
        <v>7.3</v>
      </c>
      <c r="BX1177">
        <v>7.3</v>
      </c>
      <c r="BY1177">
        <v>11.948</v>
      </c>
      <c r="BZ1177">
        <v>110</v>
      </c>
      <c r="CA1177" s="1" t="s">
        <v>6769</v>
      </c>
      <c r="CB1177">
        <v>1</v>
      </c>
      <c r="CC1177">
        <v>16</v>
      </c>
      <c r="CD1177">
        <v>1</v>
      </c>
      <c r="CE1177">
        <v>-2</v>
      </c>
      <c r="CF1177" s="1" t="s">
        <v>207</v>
      </c>
      <c r="CG1177" s="1" t="s">
        <v>207</v>
      </c>
      <c r="CH1177" s="1" t="s">
        <v>207</v>
      </c>
      <c r="CI1177" s="1" t="s">
        <v>207</v>
      </c>
      <c r="CJ1177" s="1" t="s">
        <v>207</v>
      </c>
      <c r="CK1177" s="1" t="s">
        <v>207</v>
      </c>
      <c r="CL1177" s="1" t="s">
        <v>207</v>
      </c>
      <c r="CM1177" s="1" t="s">
        <v>205</v>
      </c>
      <c r="CN1177" s="1" t="s">
        <v>207</v>
      </c>
      <c r="CO1177" s="1" t="s">
        <v>208</v>
      </c>
      <c r="CP1177" s="1" t="s">
        <v>207</v>
      </c>
      <c r="CQ1177" s="1" t="s">
        <v>208</v>
      </c>
      <c r="CR1177" s="1" t="s">
        <v>208</v>
      </c>
      <c r="CS1177" s="1" t="s">
        <v>208</v>
      </c>
      <c r="CT1177" s="1" t="s">
        <v>208</v>
      </c>
      <c r="CU1177" s="1" t="s">
        <v>208</v>
      </c>
      <c r="CV1177" s="1" t="s">
        <v>208</v>
      </c>
      <c r="CW1177" s="1" t="s">
        <v>208</v>
      </c>
      <c r="CX1177" s="1" t="s">
        <v>208</v>
      </c>
      <c r="CY1177" s="1" t="s">
        <v>208</v>
      </c>
      <c r="CZ1177" s="1" t="s">
        <v>205</v>
      </c>
      <c r="DA1177">
        <v>60.9</v>
      </c>
      <c r="DB1177">
        <v>22.7</v>
      </c>
      <c r="DC1177">
        <v>49.1</v>
      </c>
      <c r="DD1177">
        <v>60.9</v>
      </c>
      <c r="DE1177">
        <v>21.8</v>
      </c>
      <c r="DF1177">
        <v>98.2</v>
      </c>
      <c r="DG1177">
        <v>45.5</v>
      </c>
      <c r="DH1177">
        <v>0</v>
      </c>
      <c r="DI1177">
        <v>69.099999999999994</v>
      </c>
      <c r="DJ1177">
        <v>40.9</v>
      </c>
      <c r="DK1177">
        <v>48.2</v>
      </c>
      <c r="DL1177">
        <v>21.8</v>
      </c>
      <c r="DM1177">
        <v>50</v>
      </c>
      <c r="DN1177">
        <v>49.1</v>
      </c>
      <c r="DO1177">
        <v>7.3</v>
      </c>
      <c r="DP1177">
        <v>72.7</v>
      </c>
      <c r="DQ1177">
        <v>72.7</v>
      </c>
      <c r="DR1177">
        <v>8.1999999999999993</v>
      </c>
      <c r="DS1177">
        <v>8.1999999999999993</v>
      </c>
      <c r="DT1177">
        <v>27.3</v>
      </c>
      <c r="DU1177">
        <v>0</v>
      </c>
      <c r="DV1177">
        <v>2423900000</v>
      </c>
      <c r="DW1177">
        <v>277460000</v>
      </c>
      <c r="DX1177">
        <v>34571000</v>
      </c>
      <c r="DY1177">
        <v>14806000</v>
      </c>
      <c r="DZ1177">
        <v>23099000</v>
      </c>
      <c r="EA1177">
        <v>4912900</v>
      </c>
      <c r="EB1177">
        <v>781910000</v>
      </c>
      <c r="EC1177">
        <v>1735800</v>
      </c>
      <c r="ED1177">
        <v>0</v>
      </c>
      <c r="EE1177">
        <v>483660000</v>
      </c>
      <c r="EF1177">
        <v>976230</v>
      </c>
      <c r="EG1177">
        <v>13137000</v>
      </c>
      <c r="EH1177">
        <v>16985000</v>
      </c>
      <c r="EI1177">
        <v>0</v>
      </c>
      <c r="EJ1177">
        <v>384700000</v>
      </c>
      <c r="EK1177">
        <v>14609000</v>
      </c>
      <c r="EL1177">
        <v>0</v>
      </c>
      <c r="EM1177">
        <v>0</v>
      </c>
      <c r="EN1177">
        <v>104360000</v>
      </c>
      <c r="EO1177">
        <v>72865000</v>
      </c>
      <c r="EP1177">
        <v>194070000</v>
      </c>
      <c r="EQ1177">
        <v>0</v>
      </c>
      <c r="ER1177">
        <v>454450000</v>
      </c>
      <c r="ES1177">
        <v>105680000</v>
      </c>
      <c r="ET1177">
        <v>36568000</v>
      </c>
      <c r="EU1177">
        <v>52322000</v>
      </c>
      <c r="EV1177">
        <v>438120000</v>
      </c>
      <c r="EW1177">
        <v>4586000000</v>
      </c>
      <c r="EX1177">
        <v>35622000</v>
      </c>
      <c r="EY1177">
        <v>0</v>
      </c>
      <c r="EZ1177">
        <v>2636100000</v>
      </c>
      <c r="FA1177">
        <v>87120000</v>
      </c>
      <c r="FB1177">
        <v>28655000</v>
      </c>
      <c r="FC1177">
        <v>19147000</v>
      </c>
      <c r="FD1177">
        <v>0</v>
      </c>
      <c r="FE1177">
        <v>194130000</v>
      </c>
      <c r="FF1177">
        <v>9564600</v>
      </c>
      <c r="FG1177">
        <v>0</v>
      </c>
      <c r="FH1177">
        <v>0</v>
      </c>
      <c r="FI1177">
        <v>45409000</v>
      </c>
      <c r="FJ1177">
        <v>25928000</v>
      </c>
      <c r="FK1177">
        <v>30409000</v>
      </c>
      <c r="FL1177">
        <v>0</v>
      </c>
      <c r="FM1177">
        <v>1</v>
      </c>
      <c r="FN1177">
        <v>1</v>
      </c>
      <c r="FO1177">
        <v>1</v>
      </c>
      <c r="FP1177">
        <v>1</v>
      </c>
      <c r="FQ1177">
        <v>1</v>
      </c>
      <c r="FR1177">
        <v>1</v>
      </c>
      <c r="FS1177">
        <v>1</v>
      </c>
      <c r="FT1177">
        <v>0</v>
      </c>
      <c r="FU1177">
        <v>1</v>
      </c>
      <c r="FV1177">
        <v>0</v>
      </c>
      <c r="FW1177">
        <v>1</v>
      </c>
      <c r="FX1177">
        <v>0</v>
      </c>
      <c r="FY1177">
        <v>0</v>
      </c>
      <c r="FZ1177">
        <v>0</v>
      </c>
      <c r="GA1177">
        <v>0</v>
      </c>
      <c r="GB1177">
        <v>0</v>
      </c>
      <c r="GC1177">
        <v>0</v>
      </c>
      <c r="GD1177">
        <v>0</v>
      </c>
      <c r="GE1177">
        <v>0</v>
      </c>
      <c r="GF1177">
        <v>0</v>
      </c>
      <c r="GG1177">
        <v>0</v>
      </c>
      <c r="GH1177">
        <v>9</v>
      </c>
      <c r="GI1177" s="1" t="s">
        <v>209</v>
      </c>
      <c r="GJ1177" s="1" t="s">
        <v>205</v>
      </c>
      <c r="GK1177" s="1" t="s">
        <v>205</v>
      </c>
      <c r="GL1177">
        <v>1175</v>
      </c>
      <c r="GM1177" s="1" t="s">
        <v>9431</v>
      </c>
      <c r="GN1177" s="1" t="s">
        <v>9432</v>
      </c>
      <c r="GO1177" s="1" t="s">
        <v>9433</v>
      </c>
      <c r="GP1177" s="1" t="s">
        <v>9434</v>
      </c>
      <c r="GQ1177" s="1" t="s">
        <v>9435</v>
      </c>
      <c r="GR1177" s="1" t="s">
        <v>9436</v>
      </c>
      <c r="GS1177" s="1" t="s">
        <v>6719</v>
      </c>
      <c r="GT1177" s="1" t="s">
        <v>9437</v>
      </c>
    </row>
    <row r="1178" spans="1:202" x14ac:dyDescent="0.25">
      <c r="A1178" s="1" t="s">
        <v>9438</v>
      </c>
      <c r="B1178" s="1" t="s">
        <v>9438</v>
      </c>
      <c r="C1178" s="1" t="s">
        <v>204</v>
      </c>
      <c r="D1178" s="1" t="s">
        <v>204</v>
      </c>
      <c r="E1178" s="1" t="s">
        <v>204</v>
      </c>
      <c r="F1178" s="1" t="s">
        <v>205</v>
      </c>
      <c r="G1178">
        <v>1</v>
      </c>
      <c r="H1178">
        <v>1</v>
      </c>
      <c r="I1178">
        <v>1</v>
      </c>
      <c r="J1178">
        <v>1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1</v>
      </c>
      <c r="AA1178">
        <v>1</v>
      </c>
      <c r="AB1178">
        <v>1</v>
      </c>
      <c r="AC1178">
        <v>0</v>
      </c>
      <c r="AD1178">
        <v>1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1</v>
      </c>
      <c r="AV1178">
        <v>1</v>
      </c>
      <c r="AW1178">
        <v>1</v>
      </c>
      <c r="AX1178">
        <v>0</v>
      </c>
      <c r="AY1178">
        <v>1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1</v>
      </c>
      <c r="BQ1178">
        <v>1</v>
      </c>
      <c r="BR1178">
        <v>1</v>
      </c>
      <c r="BS1178">
        <v>0</v>
      </c>
      <c r="BT1178">
        <v>1</v>
      </c>
      <c r="BU1178">
        <v>0</v>
      </c>
      <c r="BV1178">
        <v>20</v>
      </c>
      <c r="BW1178">
        <v>20</v>
      </c>
      <c r="BX1178">
        <v>20</v>
      </c>
      <c r="BY1178">
        <v>4.8166000000000002</v>
      </c>
      <c r="BZ1178">
        <v>45</v>
      </c>
      <c r="CA1178" s="1" t="s">
        <v>9439</v>
      </c>
      <c r="CB1178">
        <v>1</v>
      </c>
      <c r="CC1178">
        <v>4</v>
      </c>
      <c r="CD1178">
        <v>1</v>
      </c>
      <c r="CE1178">
        <v>-2</v>
      </c>
      <c r="CF1178" s="1" t="s">
        <v>205</v>
      </c>
      <c r="CG1178" s="1" t="s">
        <v>205</v>
      </c>
      <c r="CH1178" s="1" t="s">
        <v>205</v>
      </c>
      <c r="CI1178" s="1" t="s">
        <v>205</v>
      </c>
      <c r="CJ1178" s="1" t="s">
        <v>205</v>
      </c>
      <c r="CK1178" s="1" t="s">
        <v>205</v>
      </c>
      <c r="CL1178" s="1" t="s">
        <v>205</v>
      </c>
      <c r="CM1178" s="1" t="s">
        <v>205</v>
      </c>
      <c r="CN1178" s="1" t="s">
        <v>205</v>
      </c>
      <c r="CO1178" s="1" t="s">
        <v>205</v>
      </c>
      <c r="CP1178" s="1" t="s">
        <v>205</v>
      </c>
      <c r="CQ1178" s="1" t="s">
        <v>205</v>
      </c>
      <c r="CR1178" s="1" t="s">
        <v>205</v>
      </c>
      <c r="CS1178" s="1" t="s">
        <v>205</v>
      </c>
      <c r="CT1178" s="1" t="s">
        <v>205</v>
      </c>
      <c r="CU1178" s="1" t="s">
        <v>207</v>
      </c>
      <c r="CV1178" s="1" t="s">
        <v>208</v>
      </c>
      <c r="CW1178" s="1" t="s">
        <v>208</v>
      </c>
      <c r="CX1178" s="1" t="s">
        <v>205</v>
      </c>
      <c r="CY1178" s="1" t="s">
        <v>208</v>
      </c>
      <c r="CZ1178" s="1" t="s">
        <v>205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20</v>
      </c>
      <c r="DQ1178">
        <v>20</v>
      </c>
      <c r="DR1178">
        <v>20</v>
      </c>
      <c r="DS1178">
        <v>0</v>
      </c>
      <c r="DT1178">
        <v>20</v>
      </c>
      <c r="DU1178">
        <v>0</v>
      </c>
      <c r="DV1178">
        <v>26472000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144150000</v>
      </c>
      <c r="EM1178">
        <v>24993000</v>
      </c>
      <c r="EN1178">
        <v>23214000</v>
      </c>
      <c r="EO1178">
        <v>0</v>
      </c>
      <c r="EP1178">
        <v>7235800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162890000</v>
      </c>
      <c r="FH1178">
        <v>14022000</v>
      </c>
      <c r="FI1178">
        <v>11160000</v>
      </c>
      <c r="FJ1178">
        <v>0</v>
      </c>
      <c r="FK1178">
        <v>1156400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0</v>
      </c>
      <c r="FV1178">
        <v>0</v>
      </c>
      <c r="FW1178">
        <v>0</v>
      </c>
      <c r="FX1178">
        <v>0</v>
      </c>
      <c r="FY1178">
        <v>0</v>
      </c>
      <c r="FZ1178">
        <v>0</v>
      </c>
      <c r="GA1178">
        <v>0</v>
      </c>
      <c r="GB1178">
        <v>1</v>
      </c>
      <c r="GC1178">
        <v>0</v>
      </c>
      <c r="GD1178">
        <v>0</v>
      </c>
      <c r="GE1178">
        <v>0</v>
      </c>
      <c r="GF1178">
        <v>0</v>
      </c>
      <c r="GG1178">
        <v>0</v>
      </c>
      <c r="GH1178">
        <v>1</v>
      </c>
      <c r="GI1178" s="1" t="s">
        <v>209</v>
      </c>
      <c r="GJ1178" s="1" t="s">
        <v>205</v>
      </c>
      <c r="GK1178" s="1" t="s">
        <v>205</v>
      </c>
      <c r="GL1178">
        <v>1176</v>
      </c>
      <c r="GM1178" s="1" t="s">
        <v>9440</v>
      </c>
      <c r="GN1178" s="1" t="s">
        <v>314</v>
      </c>
      <c r="GO1178" s="1" t="s">
        <v>9441</v>
      </c>
      <c r="GP1178" s="1" t="s">
        <v>9442</v>
      </c>
      <c r="GQ1178" s="1" t="s">
        <v>9443</v>
      </c>
      <c r="GR1178" s="1" t="s">
        <v>9443</v>
      </c>
      <c r="GS1178" s="1" t="s">
        <v>9444</v>
      </c>
      <c r="GT1178" s="1" t="s">
        <v>9445</v>
      </c>
    </row>
    <row r="1179" spans="1:202" x14ac:dyDescent="0.25">
      <c r="A1179" s="1" t="s">
        <v>9446</v>
      </c>
      <c r="B1179" s="1" t="s">
        <v>9446</v>
      </c>
      <c r="C1179" s="1" t="s">
        <v>5769</v>
      </c>
      <c r="D1179" s="1" t="s">
        <v>204</v>
      </c>
      <c r="E1179" s="1" t="s">
        <v>204</v>
      </c>
      <c r="F1179" s="1" t="s">
        <v>205</v>
      </c>
      <c r="G1179">
        <v>1</v>
      </c>
      <c r="H1179">
        <v>38</v>
      </c>
      <c r="I1179">
        <v>1</v>
      </c>
      <c r="J1179">
        <v>1</v>
      </c>
      <c r="K1179">
        <v>6</v>
      </c>
      <c r="L1179">
        <v>8</v>
      </c>
      <c r="M1179">
        <v>7</v>
      </c>
      <c r="N1179">
        <v>7</v>
      </c>
      <c r="O1179">
        <v>2</v>
      </c>
      <c r="P1179">
        <v>9</v>
      </c>
      <c r="Q1179">
        <v>2</v>
      </c>
      <c r="R1179">
        <v>1</v>
      </c>
      <c r="S1179">
        <v>8</v>
      </c>
      <c r="T1179">
        <v>1</v>
      </c>
      <c r="U1179">
        <v>10</v>
      </c>
      <c r="V1179">
        <v>6</v>
      </c>
      <c r="W1179">
        <v>25</v>
      </c>
      <c r="X1179">
        <v>13</v>
      </c>
      <c r="Y1179">
        <v>2</v>
      </c>
      <c r="Z1179">
        <v>26</v>
      </c>
      <c r="AA1179">
        <v>31</v>
      </c>
      <c r="AB1179">
        <v>5</v>
      </c>
      <c r="AC1179">
        <v>4</v>
      </c>
      <c r="AD1179">
        <v>6</v>
      </c>
      <c r="AE1179">
        <v>4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1</v>
      </c>
      <c r="AQ1179">
        <v>1</v>
      </c>
      <c r="AR1179">
        <v>1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1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1</v>
      </c>
      <c r="BL1179">
        <v>1</v>
      </c>
      <c r="BM1179">
        <v>1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1</v>
      </c>
      <c r="BV1179">
        <v>59.7</v>
      </c>
      <c r="BW1179">
        <v>1.8</v>
      </c>
      <c r="BX1179">
        <v>1.8</v>
      </c>
      <c r="BY1179">
        <v>49.104999999999997</v>
      </c>
      <c r="BZ1179">
        <v>442</v>
      </c>
      <c r="CA1179" s="1" t="s">
        <v>9447</v>
      </c>
      <c r="CB1179">
        <v>1</v>
      </c>
      <c r="CC1179">
        <v>4</v>
      </c>
      <c r="CD1179">
        <v>1</v>
      </c>
      <c r="CE1179">
        <v>-2</v>
      </c>
      <c r="CF1179" s="1" t="s">
        <v>208</v>
      </c>
      <c r="CG1179" s="1" t="s">
        <v>208</v>
      </c>
      <c r="CH1179" s="1" t="s">
        <v>208</v>
      </c>
      <c r="CI1179" s="1" t="s">
        <v>208</v>
      </c>
      <c r="CJ1179" s="1" t="s">
        <v>208</v>
      </c>
      <c r="CK1179" s="1" t="s">
        <v>208</v>
      </c>
      <c r="CL1179" s="1" t="s">
        <v>208</v>
      </c>
      <c r="CM1179" s="1" t="s">
        <v>208</v>
      </c>
      <c r="CN1179" s="1" t="s">
        <v>208</v>
      </c>
      <c r="CO1179" s="1" t="s">
        <v>208</v>
      </c>
      <c r="CP1179" s="1" t="s">
        <v>208</v>
      </c>
      <c r="CQ1179" s="1" t="s">
        <v>208</v>
      </c>
      <c r="CR1179" s="1" t="s">
        <v>207</v>
      </c>
      <c r="CS1179" s="1" t="s">
        <v>208</v>
      </c>
      <c r="CT1179" s="1" t="s">
        <v>208</v>
      </c>
      <c r="CU1179" s="1" t="s">
        <v>208</v>
      </c>
      <c r="CV1179" s="1" t="s">
        <v>208</v>
      </c>
      <c r="CW1179" s="1" t="s">
        <v>208</v>
      </c>
      <c r="CX1179" s="1" t="s">
        <v>208</v>
      </c>
      <c r="CY1179" s="1" t="s">
        <v>208</v>
      </c>
      <c r="CZ1179" s="1" t="s">
        <v>208</v>
      </c>
      <c r="DA1179">
        <v>14.7</v>
      </c>
      <c r="DB1179">
        <v>14.5</v>
      </c>
      <c r="DC1179">
        <v>15.6</v>
      </c>
      <c r="DD1179">
        <v>14.3</v>
      </c>
      <c r="DE1179">
        <v>5.2</v>
      </c>
      <c r="DF1179">
        <v>28.1</v>
      </c>
      <c r="DG1179">
        <v>4.0999999999999996</v>
      </c>
      <c r="DH1179">
        <v>1.8</v>
      </c>
      <c r="DI1179">
        <v>24.4</v>
      </c>
      <c r="DJ1179">
        <v>2.2999999999999998</v>
      </c>
      <c r="DK1179">
        <v>24.9</v>
      </c>
      <c r="DL1179">
        <v>17</v>
      </c>
      <c r="DM1179">
        <v>48</v>
      </c>
      <c r="DN1179">
        <v>30.5</v>
      </c>
      <c r="DO1179">
        <v>3.8</v>
      </c>
      <c r="DP1179">
        <v>55</v>
      </c>
      <c r="DQ1179">
        <v>56.1</v>
      </c>
      <c r="DR1179">
        <v>12.9</v>
      </c>
      <c r="DS1179">
        <v>9.5</v>
      </c>
      <c r="DT1179">
        <v>13.8</v>
      </c>
      <c r="DU1179">
        <v>8.8000000000000007</v>
      </c>
      <c r="DV1179">
        <v>10453000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2434600</v>
      </c>
      <c r="EH1179">
        <v>3080300</v>
      </c>
      <c r="EI1179">
        <v>6786800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3114800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6736700</v>
      </c>
      <c r="FC1179">
        <v>6468900</v>
      </c>
      <c r="FD1179">
        <v>2208900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1386400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0</v>
      </c>
      <c r="FV1179">
        <v>0</v>
      </c>
      <c r="FW1179">
        <v>0</v>
      </c>
      <c r="FX1179">
        <v>0</v>
      </c>
      <c r="FY1179">
        <v>1</v>
      </c>
      <c r="FZ1179">
        <v>0</v>
      </c>
      <c r="GA1179">
        <v>0</v>
      </c>
      <c r="GB1179">
        <v>0</v>
      </c>
      <c r="GC1179">
        <v>0</v>
      </c>
      <c r="GD1179">
        <v>0</v>
      </c>
      <c r="GE1179">
        <v>0</v>
      </c>
      <c r="GF1179">
        <v>0</v>
      </c>
      <c r="GG1179">
        <v>0</v>
      </c>
      <c r="GH1179">
        <v>1</v>
      </c>
      <c r="GI1179" s="1" t="s">
        <v>209</v>
      </c>
      <c r="GJ1179" s="1" t="s">
        <v>205</v>
      </c>
      <c r="GK1179" s="1" t="s">
        <v>205</v>
      </c>
      <c r="GL1179">
        <v>1177</v>
      </c>
      <c r="GM1179" s="1" t="s">
        <v>9448</v>
      </c>
      <c r="GN1179" s="1" t="s">
        <v>9449</v>
      </c>
      <c r="GO1179" s="1" t="s">
        <v>9450</v>
      </c>
      <c r="GP1179" s="1" t="s">
        <v>9451</v>
      </c>
      <c r="GQ1179" s="1" t="s">
        <v>9452</v>
      </c>
      <c r="GR1179" s="1" t="s">
        <v>9453</v>
      </c>
      <c r="GS1179" s="1" t="s">
        <v>1620</v>
      </c>
      <c r="GT1179" s="1" t="s">
        <v>1053</v>
      </c>
    </row>
    <row r="1180" spans="1:202" x14ac:dyDescent="0.25">
      <c r="A1180" s="1" t="s">
        <v>9454</v>
      </c>
      <c r="B1180" s="1" t="s">
        <v>9454</v>
      </c>
      <c r="C1180" s="1" t="s">
        <v>1164</v>
      </c>
      <c r="D1180" s="1" t="s">
        <v>204</v>
      </c>
      <c r="E1180" s="1" t="s">
        <v>204</v>
      </c>
      <c r="F1180" s="1" t="s">
        <v>205</v>
      </c>
      <c r="G1180">
        <v>1</v>
      </c>
      <c r="H1180">
        <v>6</v>
      </c>
      <c r="I1180">
        <v>1</v>
      </c>
      <c r="J1180">
        <v>1</v>
      </c>
      <c r="K1180">
        <v>2</v>
      </c>
      <c r="L1180">
        <v>2</v>
      </c>
      <c r="M1180">
        <v>2</v>
      </c>
      <c r="N1180">
        <v>1</v>
      </c>
      <c r="O1180">
        <v>0</v>
      </c>
      <c r="P1180">
        <v>2</v>
      </c>
      <c r="Q1180">
        <v>0</v>
      </c>
      <c r="R1180">
        <v>0</v>
      </c>
      <c r="S1180">
        <v>2</v>
      </c>
      <c r="T1180">
        <v>2</v>
      </c>
      <c r="U1180">
        <v>0</v>
      </c>
      <c r="V1180">
        <v>0</v>
      </c>
      <c r="W1180">
        <v>4</v>
      </c>
      <c r="X1180">
        <v>1</v>
      </c>
      <c r="Y1180">
        <v>0</v>
      </c>
      <c r="Z1180">
        <v>1</v>
      </c>
      <c r="AA1180">
        <v>1</v>
      </c>
      <c r="AB1180">
        <v>1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1</v>
      </c>
      <c r="AO1180">
        <v>1</v>
      </c>
      <c r="AP1180">
        <v>0</v>
      </c>
      <c r="AQ1180">
        <v>0</v>
      </c>
      <c r="AR1180">
        <v>1</v>
      </c>
      <c r="AS1180">
        <v>0</v>
      </c>
      <c r="AT1180">
        <v>0</v>
      </c>
      <c r="AU1180">
        <v>0</v>
      </c>
      <c r="AV1180">
        <v>0</v>
      </c>
      <c r="AW1180">
        <v>1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1</v>
      </c>
      <c r="BJ1180">
        <v>1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1</v>
      </c>
      <c r="BS1180">
        <v>0</v>
      </c>
      <c r="BT1180">
        <v>0</v>
      </c>
      <c r="BU1180">
        <v>0</v>
      </c>
      <c r="BV1180">
        <v>48.1</v>
      </c>
      <c r="BW1180">
        <v>4.0999999999999996</v>
      </c>
      <c r="BX1180">
        <v>4.0999999999999996</v>
      </c>
      <c r="BY1180">
        <v>26.553999999999998</v>
      </c>
      <c r="BZ1180">
        <v>241</v>
      </c>
      <c r="CA1180" s="1" t="s">
        <v>857</v>
      </c>
      <c r="CB1180">
        <v>1</v>
      </c>
      <c r="CC1180">
        <v>4</v>
      </c>
      <c r="CD1180">
        <v>3.7559E-3</v>
      </c>
      <c r="CE1180">
        <v>6.5955000000000004</v>
      </c>
      <c r="CF1180" s="1" t="s">
        <v>208</v>
      </c>
      <c r="CG1180" s="1" t="s">
        <v>208</v>
      </c>
      <c r="CH1180" s="1" t="s">
        <v>208</v>
      </c>
      <c r="CI1180" s="1" t="s">
        <v>208</v>
      </c>
      <c r="CJ1180" s="1" t="s">
        <v>205</v>
      </c>
      <c r="CK1180" s="1" t="s">
        <v>208</v>
      </c>
      <c r="CL1180" s="1" t="s">
        <v>205</v>
      </c>
      <c r="CM1180" s="1" t="s">
        <v>205</v>
      </c>
      <c r="CN1180" s="1" t="s">
        <v>208</v>
      </c>
      <c r="CO1180" s="1" t="s">
        <v>208</v>
      </c>
      <c r="CP1180" s="1" t="s">
        <v>205</v>
      </c>
      <c r="CQ1180" s="1" t="s">
        <v>205</v>
      </c>
      <c r="CR1180" s="1" t="s">
        <v>207</v>
      </c>
      <c r="CS1180" s="1" t="s">
        <v>208</v>
      </c>
      <c r="CT1180" s="1" t="s">
        <v>205</v>
      </c>
      <c r="CU1180" s="1" t="s">
        <v>208</v>
      </c>
      <c r="CV1180" s="1" t="s">
        <v>208</v>
      </c>
      <c r="CW1180" s="1" t="s">
        <v>208</v>
      </c>
      <c r="CX1180" s="1" t="s">
        <v>205</v>
      </c>
      <c r="CY1180" s="1" t="s">
        <v>205</v>
      </c>
      <c r="CZ1180" s="1" t="s">
        <v>205</v>
      </c>
      <c r="DA1180">
        <v>11.6</v>
      </c>
      <c r="DB1180">
        <v>11.6</v>
      </c>
      <c r="DC1180">
        <v>11.6</v>
      </c>
      <c r="DD1180">
        <v>7.9</v>
      </c>
      <c r="DE1180">
        <v>0</v>
      </c>
      <c r="DF1180">
        <v>14.9</v>
      </c>
      <c r="DG1180">
        <v>0</v>
      </c>
      <c r="DH1180">
        <v>0</v>
      </c>
      <c r="DI1180">
        <v>12</v>
      </c>
      <c r="DJ1180">
        <v>12</v>
      </c>
      <c r="DK1180">
        <v>0</v>
      </c>
      <c r="DL1180">
        <v>0</v>
      </c>
      <c r="DM1180">
        <v>37.299999999999997</v>
      </c>
      <c r="DN1180">
        <v>7.9</v>
      </c>
      <c r="DO1180">
        <v>0</v>
      </c>
      <c r="DP1180">
        <v>7.9</v>
      </c>
      <c r="DQ1180">
        <v>7.9</v>
      </c>
      <c r="DR1180">
        <v>4.0999999999999996</v>
      </c>
      <c r="DS1180">
        <v>0</v>
      </c>
      <c r="DT1180">
        <v>0</v>
      </c>
      <c r="DU1180">
        <v>0</v>
      </c>
      <c r="DV1180">
        <v>14748000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2569900</v>
      </c>
      <c r="EF1180">
        <v>60666</v>
      </c>
      <c r="EG1180">
        <v>0</v>
      </c>
      <c r="EH1180">
        <v>0</v>
      </c>
      <c r="EI1180">
        <v>93449000</v>
      </c>
      <c r="EJ1180">
        <v>0</v>
      </c>
      <c r="EK1180">
        <v>0</v>
      </c>
      <c r="EL1180">
        <v>0</v>
      </c>
      <c r="EM1180">
        <v>0</v>
      </c>
      <c r="EN1180">
        <v>5140100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15400000</v>
      </c>
      <c r="FA1180">
        <v>12368000</v>
      </c>
      <c r="FB1180">
        <v>0</v>
      </c>
      <c r="FC1180">
        <v>0</v>
      </c>
      <c r="FD1180">
        <v>28013000</v>
      </c>
      <c r="FE1180">
        <v>0</v>
      </c>
      <c r="FF1180">
        <v>0</v>
      </c>
      <c r="FG1180">
        <v>0</v>
      </c>
      <c r="FH1180">
        <v>0</v>
      </c>
      <c r="FI1180">
        <v>2424400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0</v>
      </c>
      <c r="FV1180">
        <v>0</v>
      </c>
      <c r="FW1180">
        <v>0</v>
      </c>
      <c r="FX1180">
        <v>0</v>
      </c>
      <c r="FY1180">
        <v>1</v>
      </c>
      <c r="FZ1180">
        <v>0</v>
      </c>
      <c r="GA1180">
        <v>0</v>
      </c>
      <c r="GB1180">
        <v>0</v>
      </c>
      <c r="GC1180">
        <v>0</v>
      </c>
      <c r="GD1180">
        <v>0</v>
      </c>
      <c r="GE1180">
        <v>0</v>
      </c>
      <c r="GF1180">
        <v>0</v>
      </c>
      <c r="GG1180">
        <v>0</v>
      </c>
      <c r="GH1180">
        <v>1</v>
      </c>
      <c r="GI1180" s="1" t="s">
        <v>205</v>
      </c>
      <c r="GJ1180" s="1" t="s">
        <v>205</v>
      </c>
      <c r="GK1180" s="1" t="s">
        <v>205</v>
      </c>
      <c r="GL1180">
        <v>1178</v>
      </c>
      <c r="GM1180" s="1" t="s">
        <v>9455</v>
      </c>
      <c r="GN1180" s="1" t="s">
        <v>4951</v>
      </c>
      <c r="GO1180" s="1" t="s">
        <v>9456</v>
      </c>
      <c r="GP1180" s="1" t="s">
        <v>9457</v>
      </c>
      <c r="GQ1180" s="1" t="s">
        <v>9458</v>
      </c>
      <c r="GR1180" s="1" t="s">
        <v>9459</v>
      </c>
      <c r="GS1180" s="1" t="s">
        <v>205</v>
      </c>
      <c r="GT1180" s="1" t="s">
        <v>205</v>
      </c>
    </row>
    <row r="1181" spans="1:202" x14ac:dyDescent="0.25">
      <c r="A1181" s="1" t="s">
        <v>9460</v>
      </c>
      <c r="B1181" s="1" t="s">
        <v>9460</v>
      </c>
      <c r="C1181" s="1" t="s">
        <v>1932</v>
      </c>
      <c r="D1181" s="1" t="s">
        <v>263</v>
      </c>
      <c r="E1181" s="1" t="s">
        <v>263</v>
      </c>
      <c r="F1181" s="1" t="s">
        <v>205</v>
      </c>
      <c r="G1181">
        <v>1</v>
      </c>
      <c r="H1181">
        <v>8</v>
      </c>
      <c r="I1181">
        <v>2</v>
      </c>
      <c r="J1181">
        <v>2</v>
      </c>
      <c r="K1181">
        <v>5</v>
      </c>
      <c r="L1181">
        <v>5</v>
      </c>
      <c r="M1181">
        <v>4</v>
      </c>
      <c r="N1181">
        <v>4</v>
      </c>
      <c r="O1181">
        <v>1</v>
      </c>
      <c r="P1181">
        <v>5</v>
      </c>
      <c r="Q1181">
        <v>3</v>
      </c>
      <c r="R1181">
        <v>0</v>
      </c>
      <c r="S1181">
        <v>4</v>
      </c>
      <c r="T1181">
        <v>2</v>
      </c>
      <c r="U1181">
        <v>5</v>
      </c>
      <c r="V1181">
        <v>4</v>
      </c>
      <c r="W1181">
        <v>7</v>
      </c>
      <c r="X1181">
        <v>4</v>
      </c>
      <c r="Y1181">
        <v>2</v>
      </c>
      <c r="Z1181">
        <v>3</v>
      </c>
      <c r="AA1181">
        <v>3</v>
      </c>
      <c r="AB1181">
        <v>1</v>
      </c>
      <c r="AC1181">
        <v>1</v>
      </c>
      <c r="AD1181">
        <v>2</v>
      </c>
      <c r="AE1181">
        <v>0</v>
      </c>
      <c r="AF1181">
        <v>1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2</v>
      </c>
      <c r="AQ1181">
        <v>1</v>
      </c>
      <c r="AR1181">
        <v>2</v>
      </c>
      <c r="AS1181">
        <v>1</v>
      </c>
      <c r="AT1181">
        <v>1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1</v>
      </c>
      <c r="BB1181">
        <v>1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2</v>
      </c>
      <c r="BL1181">
        <v>1</v>
      </c>
      <c r="BM1181">
        <v>2</v>
      </c>
      <c r="BN1181">
        <v>1</v>
      </c>
      <c r="BO1181">
        <v>1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71.2</v>
      </c>
      <c r="BW1181">
        <v>13.7</v>
      </c>
      <c r="BX1181">
        <v>13.7</v>
      </c>
      <c r="BY1181">
        <v>7.8993000000000002</v>
      </c>
      <c r="BZ1181">
        <v>73</v>
      </c>
      <c r="CA1181" s="1" t="s">
        <v>576</v>
      </c>
      <c r="CB1181">
        <v>1</v>
      </c>
      <c r="CC1181">
        <v>9</v>
      </c>
      <c r="CD1181">
        <v>0</v>
      </c>
      <c r="CE1181">
        <v>10.938000000000001</v>
      </c>
      <c r="CF1181" s="1" t="s">
        <v>208</v>
      </c>
      <c r="CG1181" s="1" t="s">
        <v>208</v>
      </c>
      <c r="CH1181" s="1" t="s">
        <v>208</v>
      </c>
      <c r="CI1181" s="1" t="s">
        <v>208</v>
      </c>
      <c r="CJ1181" s="1" t="s">
        <v>208</v>
      </c>
      <c r="CK1181" s="1" t="s">
        <v>208</v>
      </c>
      <c r="CL1181" s="1" t="s">
        <v>208</v>
      </c>
      <c r="CM1181" s="1" t="s">
        <v>205</v>
      </c>
      <c r="CN1181" s="1" t="s">
        <v>208</v>
      </c>
      <c r="CO1181" s="1" t="s">
        <v>208</v>
      </c>
      <c r="CP1181" s="1" t="s">
        <v>207</v>
      </c>
      <c r="CQ1181" s="1" t="s">
        <v>208</v>
      </c>
      <c r="CR1181" s="1" t="s">
        <v>207</v>
      </c>
      <c r="CS1181" s="1" t="s">
        <v>208</v>
      </c>
      <c r="CT1181" s="1" t="s">
        <v>208</v>
      </c>
      <c r="CU1181" s="1" t="s">
        <v>208</v>
      </c>
      <c r="CV1181" s="1" t="s">
        <v>208</v>
      </c>
      <c r="CW1181" s="1" t="s">
        <v>208</v>
      </c>
      <c r="CX1181" s="1" t="s">
        <v>208</v>
      </c>
      <c r="CY1181" s="1" t="s">
        <v>208</v>
      </c>
      <c r="CZ1181" s="1" t="s">
        <v>205</v>
      </c>
      <c r="DA1181">
        <v>56.2</v>
      </c>
      <c r="DB1181">
        <v>56.2</v>
      </c>
      <c r="DC1181">
        <v>43.8</v>
      </c>
      <c r="DD1181">
        <v>43.8</v>
      </c>
      <c r="DE1181">
        <v>12.3</v>
      </c>
      <c r="DF1181">
        <v>57.5</v>
      </c>
      <c r="DG1181">
        <v>43.8</v>
      </c>
      <c r="DH1181">
        <v>0</v>
      </c>
      <c r="DI1181">
        <v>43.8</v>
      </c>
      <c r="DJ1181">
        <v>37</v>
      </c>
      <c r="DK1181">
        <v>43.8</v>
      </c>
      <c r="DL1181">
        <v>49.3</v>
      </c>
      <c r="DM1181">
        <v>57.5</v>
      </c>
      <c r="DN1181">
        <v>49.3</v>
      </c>
      <c r="DO1181">
        <v>24.7</v>
      </c>
      <c r="DP1181">
        <v>43.8</v>
      </c>
      <c r="DQ1181">
        <v>37</v>
      </c>
      <c r="DR1181">
        <v>12.3</v>
      </c>
      <c r="DS1181">
        <v>12.3</v>
      </c>
      <c r="DT1181">
        <v>23.3</v>
      </c>
      <c r="DU1181">
        <v>0</v>
      </c>
      <c r="DV1181">
        <v>1303100000</v>
      </c>
      <c r="DW1181">
        <v>1748400</v>
      </c>
      <c r="DX1181">
        <v>1090300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103880000</v>
      </c>
      <c r="EH1181">
        <v>23694000</v>
      </c>
      <c r="EI1181">
        <v>1122300000</v>
      </c>
      <c r="EJ1181">
        <v>25956000</v>
      </c>
      <c r="EK1181">
        <v>1459900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8107900</v>
      </c>
      <c r="ES1181">
        <v>2766100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441760000</v>
      </c>
      <c r="FC1181">
        <v>29405000</v>
      </c>
      <c r="FD1181">
        <v>68054000</v>
      </c>
      <c r="FE1181">
        <v>23419000</v>
      </c>
      <c r="FF1181">
        <v>1692400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>
        <v>0</v>
      </c>
      <c r="FW1181">
        <v>1</v>
      </c>
      <c r="FX1181">
        <v>0</v>
      </c>
      <c r="FY1181">
        <v>1</v>
      </c>
      <c r="FZ1181">
        <v>0</v>
      </c>
      <c r="GA1181">
        <v>0</v>
      </c>
      <c r="GB1181">
        <v>0</v>
      </c>
      <c r="GC1181">
        <v>0</v>
      </c>
      <c r="GD1181">
        <v>0</v>
      </c>
      <c r="GE1181">
        <v>0</v>
      </c>
      <c r="GF1181">
        <v>0</v>
      </c>
      <c r="GG1181">
        <v>0</v>
      </c>
      <c r="GH1181">
        <v>2</v>
      </c>
      <c r="GI1181" s="1" t="s">
        <v>205</v>
      </c>
      <c r="GJ1181" s="1" t="s">
        <v>205</v>
      </c>
      <c r="GK1181" s="1" t="s">
        <v>205</v>
      </c>
      <c r="GL1181">
        <v>1179</v>
      </c>
      <c r="GM1181" s="1" t="s">
        <v>9461</v>
      </c>
      <c r="GN1181" s="1" t="s">
        <v>2464</v>
      </c>
      <c r="GO1181" s="1" t="s">
        <v>9462</v>
      </c>
      <c r="GP1181" s="1" t="s">
        <v>9463</v>
      </c>
      <c r="GQ1181" s="1" t="s">
        <v>9464</v>
      </c>
      <c r="GR1181" s="1" t="s">
        <v>9465</v>
      </c>
      <c r="GS1181" s="1" t="s">
        <v>205</v>
      </c>
      <c r="GT1181" s="1" t="s">
        <v>205</v>
      </c>
    </row>
    <row r="1182" spans="1:202" x14ac:dyDescent="0.25">
      <c r="A1182" s="1" t="s">
        <v>9466</v>
      </c>
      <c r="B1182" s="1" t="s">
        <v>9466</v>
      </c>
      <c r="C1182" s="1" t="s">
        <v>204</v>
      </c>
      <c r="D1182" s="1" t="s">
        <v>204</v>
      </c>
      <c r="E1182" s="1" t="s">
        <v>204</v>
      </c>
      <c r="F1182" s="1" t="s">
        <v>205</v>
      </c>
      <c r="G1182">
        <v>1</v>
      </c>
      <c r="H1182">
        <v>1</v>
      </c>
      <c r="I1182">
        <v>1</v>
      </c>
      <c r="J1182">
        <v>1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1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1</v>
      </c>
      <c r="BS1182">
        <v>0</v>
      </c>
      <c r="BT1182">
        <v>0</v>
      </c>
      <c r="BU1182">
        <v>0</v>
      </c>
      <c r="BV1182">
        <v>15.4</v>
      </c>
      <c r="BW1182">
        <v>15.4</v>
      </c>
      <c r="BX1182">
        <v>15.4</v>
      </c>
      <c r="BY1182">
        <v>15.919</v>
      </c>
      <c r="BZ1182">
        <v>136</v>
      </c>
      <c r="CA1182" s="1" t="s">
        <v>2049</v>
      </c>
      <c r="CB1182">
        <v>1</v>
      </c>
      <c r="CC1182">
        <v>1</v>
      </c>
      <c r="CD1182">
        <v>7.0299000000000004E-3</v>
      </c>
      <c r="CE1182">
        <v>6.0845000000000002</v>
      </c>
      <c r="CF1182" s="1" t="s">
        <v>205</v>
      </c>
      <c r="CG1182" s="1" t="s">
        <v>205</v>
      </c>
      <c r="CH1182" s="1" t="s">
        <v>205</v>
      </c>
      <c r="CI1182" s="1" t="s">
        <v>205</v>
      </c>
      <c r="CJ1182" s="1" t="s">
        <v>205</v>
      </c>
      <c r="CK1182" s="1" t="s">
        <v>205</v>
      </c>
      <c r="CL1182" s="1" t="s">
        <v>205</v>
      </c>
      <c r="CM1182" s="1" t="s">
        <v>205</v>
      </c>
      <c r="CN1182" s="1" t="s">
        <v>205</v>
      </c>
      <c r="CO1182" s="1" t="s">
        <v>205</v>
      </c>
      <c r="CP1182" s="1" t="s">
        <v>205</v>
      </c>
      <c r="CQ1182" s="1" t="s">
        <v>205</v>
      </c>
      <c r="CR1182" s="1" t="s">
        <v>205</v>
      </c>
      <c r="CS1182" s="1" t="s">
        <v>205</v>
      </c>
      <c r="CT1182" s="1" t="s">
        <v>205</v>
      </c>
      <c r="CU1182" s="1" t="s">
        <v>205</v>
      </c>
      <c r="CV1182" s="1" t="s">
        <v>205</v>
      </c>
      <c r="CW1182" s="1" t="s">
        <v>207</v>
      </c>
      <c r="CX1182" s="1" t="s">
        <v>205</v>
      </c>
      <c r="CY1182" s="1" t="s">
        <v>205</v>
      </c>
      <c r="CZ1182" s="1" t="s">
        <v>205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15.4</v>
      </c>
      <c r="DS1182">
        <v>0</v>
      </c>
      <c r="DT1182">
        <v>0</v>
      </c>
      <c r="DU1182">
        <v>0</v>
      </c>
      <c r="DV1182">
        <v>5314900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5314900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3478200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0</v>
      </c>
      <c r="FV1182">
        <v>0</v>
      </c>
      <c r="FW1182">
        <v>0</v>
      </c>
      <c r="FX1182">
        <v>0</v>
      </c>
      <c r="FY1182">
        <v>0</v>
      </c>
      <c r="FZ1182">
        <v>0</v>
      </c>
      <c r="GA1182">
        <v>0</v>
      </c>
      <c r="GB1182">
        <v>0</v>
      </c>
      <c r="GC1182">
        <v>0</v>
      </c>
      <c r="GD1182">
        <v>1</v>
      </c>
      <c r="GE1182">
        <v>0</v>
      </c>
      <c r="GF1182">
        <v>0</v>
      </c>
      <c r="GG1182">
        <v>0</v>
      </c>
      <c r="GH1182">
        <v>1</v>
      </c>
      <c r="GI1182" s="1" t="s">
        <v>205</v>
      </c>
      <c r="GJ1182" s="1" t="s">
        <v>205</v>
      </c>
      <c r="GK1182" s="1" t="s">
        <v>205</v>
      </c>
      <c r="GL1182">
        <v>1180</v>
      </c>
      <c r="GM1182" s="1" t="s">
        <v>9467</v>
      </c>
      <c r="GN1182" s="1" t="s">
        <v>314</v>
      </c>
      <c r="GO1182" s="1" t="s">
        <v>9468</v>
      </c>
      <c r="GP1182" s="1" t="s">
        <v>9469</v>
      </c>
      <c r="GQ1182" s="1" t="s">
        <v>9470</v>
      </c>
      <c r="GR1182" s="1" t="s">
        <v>9470</v>
      </c>
      <c r="GS1182" s="1" t="s">
        <v>205</v>
      </c>
      <c r="GT1182" s="1" t="s">
        <v>205</v>
      </c>
    </row>
    <row r="1183" spans="1:202" x14ac:dyDescent="0.25">
      <c r="A1183" s="1" t="s">
        <v>9471</v>
      </c>
      <c r="B1183" s="1" t="s">
        <v>9471</v>
      </c>
      <c r="C1183" s="1" t="s">
        <v>252</v>
      </c>
      <c r="D1183" s="1" t="s">
        <v>204</v>
      </c>
      <c r="E1183" s="1" t="s">
        <v>204</v>
      </c>
      <c r="F1183" s="1" t="s">
        <v>205</v>
      </c>
      <c r="G1183">
        <v>1</v>
      </c>
      <c r="H1183">
        <v>9</v>
      </c>
      <c r="I1183">
        <v>1</v>
      </c>
      <c r="J1183">
        <v>1</v>
      </c>
      <c r="K1183">
        <v>3</v>
      </c>
      <c r="L1183">
        <v>4</v>
      </c>
      <c r="M1183">
        <v>5</v>
      </c>
      <c r="N1183">
        <v>3</v>
      </c>
      <c r="O1183">
        <v>1</v>
      </c>
      <c r="P1183">
        <v>7</v>
      </c>
      <c r="Q1183">
        <v>4</v>
      </c>
      <c r="R1183">
        <v>0</v>
      </c>
      <c r="S1183">
        <v>6</v>
      </c>
      <c r="T1183">
        <v>3</v>
      </c>
      <c r="U1183">
        <v>3</v>
      </c>
      <c r="V1183">
        <v>2</v>
      </c>
      <c r="W1183">
        <v>2</v>
      </c>
      <c r="X1183">
        <v>3</v>
      </c>
      <c r="Y1183">
        <v>2</v>
      </c>
      <c r="Z1183">
        <v>1</v>
      </c>
      <c r="AA1183">
        <v>2</v>
      </c>
      <c r="AB1183">
        <v>0</v>
      </c>
      <c r="AC1183">
        <v>1</v>
      </c>
      <c r="AD1183">
        <v>1</v>
      </c>
      <c r="AE1183">
        <v>1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1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1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69.400000000000006</v>
      </c>
      <c r="BW1183">
        <v>11.1</v>
      </c>
      <c r="BX1183">
        <v>11.1</v>
      </c>
      <c r="BY1183">
        <v>16.491</v>
      </c>
      <c r="BZ1183">
        <v>144</v>
      </c>
      <c r="CA1183" s="1" t="s">
        <v>9175</v>
      </c>
      <c r="CB1183">
        <v>1</v>
      </c>
      <c r="CC1183">
        <v>1</v>
      </c>
      <c r="CD1183">
        <v>0</v>
      </c>
      <c r="CE1183">
        <v>7.6154000000000002</v>
      </c>
      <c r="CF1183" s="1" t="s">
        <v>208</v>
      </c>
      <c r="CG1183" s="1" t="s">
        <v>208</v>
      </c>
      <c r="CH1183" s="1" t="s">
        <v>208</v>
      </c>
      <c r="CI1183" s="1" t="s">
        <v>208</v>
      </c>
      <c r="CJ1183" s="1" t="s">
        <v>208</v>
      </c>
      <c r="CK1183" s="1" t="s">
        <v>208</v>
      </c>
      <c r="CL1183" s="1" t="s">
        <v>208</v>
      </c>
      <c r="CM1183" s="1" t="s">
        <v>205</v>
      </c>
      <c r="CN1183" s="1" t="s">
        <v>208</v>
      </c>
      <c r="CO1183" s="1" t="s">
        <v>208</v>
      </c>
      <c r="CP1183" s="1" t="s">
        <v>207</v>
      </c>
      <c r="CQ1183" s="1" t="s">
        <v>208</v>
      </c>
      <c r="CR1183" s="1" t="s">
        <v>208</v>
      </c>
      <c r="CS1183" s="1" t="s">
        <v>208</v>
      </c>
      <c r="CT1183" s="1" t="s">
        <v>208</v>
      </c>
      <c r="CU1183" s="1" t="s">
        <v>208</v>
      </c>
      <c r="CV1183" s="1" t="s">
        <v>208</v>
      </c>
      <c r="CW1183" s="1" t="s">
        <v>205</v>
      </c>
      <c r="CX1183" s="1" t="s">
        <v>208</v>
      </c>
      <c r="CY1183" s="1" t="s">
        <v>208</v>
      </c>
      <c r="CZ1183" s="1" t="s">
        <v>208</v>
      </c>
      <c r="DA1183">
        <v>18.8</v>
      </c>
      <c r="DB1183">
        <v>26.4</v>
      </c>
      <c r="DC1183">
        <v>29.2</v>
      </c>
      <c r="DD1183">
        <v>15.3</v>
      </c>
      <c r="DE1183">
        <v>5.6</v>
      </c>
      <c r="DF1183">
        <v>47.9</v>
      </c>
      <c r="DG1183">
        <v>34</v>
      </c>
      <c r="DH1183">
        <v>0</v>
      </c>
      <c r="DI1183">
        <v>46.5</v>
      </c>
      <c r="DJ1183">
        <v>28.5</v>
      </c>
      <c r="DK1183">
        <v>27.8</v>
      </c>
      <c r="DL1183">
        <v>10.4</v>
      </c>
      <c r="DM1183">
        <v>10.4</v>
      </c>
      <c r="DN1183">
        <v>21.5</v>
      </c>
      <c r="DO1183">
        <v>16</v>
      </c>
      <c r="DP1183">
        <v>12.5</v>
      </c>
      <c r="DQ1183">
        <v>17.399999999999999</v>
      </c>
      <c r="DR1183">
        <v>0</v>
      </c>
      <c r="DS1183">
        <v>10.4</v>
      </c>
      <c r="DT1183">
        <v>11.1</v>
      </c>
      <c r="DU1183">
        <v>4.9000000000000004</v>
      </c>
      <c r="DV1183">
        <v>629350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629350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1330200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0</v>
      </c>
      <c r="FV1183">
        <v>0</v>
      </c>
      <c r="FW1183">
        <v>1</v>
      </c>
      <c r="FX1183">
        <v>0</v>
      </c>
      <c r="FY1183">
        <v>0</v>
      </c>
      <c r="FZ1183">
        <v>0</v>
      </c>
      <c r="GA1183">
        <v>0</v>
      </c>
      <c r="GB1183">
        <v>0</v>
      </c>
      <c r="GC1183">
        <v>0</v>
      </c>
      <c r="GD1183">
        <v>0</v>
      </c>
      <c r="GE1183">
        <v>0</v>
      </c>
      <c r="GF1183">
        <v>0</v>
      </c>
      <c r="GG1183">
        <v>0</v>
      </c>
      <c r="GH1183">
        <v>1</v>
      </c>
      <c r="GI1183" s="1" t="s">
        <v>205</v>
      </c>
      <c r="GJ1183" s="1" t="s">
        <v>205</v>
      </c>
      <c r="GK1183" s="1" t="s">
        <v>205</v>
      </c>
      <c r="GL1183">
        <v>1181</v>
      </c>
      <c r="GM1183" s="1" t="s">
        <v>9472</v>
      </c>
      <c r="GN1183" s="1" t="s">
        <v>1994</v>
      </c>
      <c r="GO1183" s="1" t="s">
        <v>9473</v>
      </c>
      <c r="GP1183" s="1" t="s">
        <v>9474</v>
      </c>
      <c r="GQ1183" s="1" t="s">
        <v>9475</v>
      </c>
      <c r="GR1183" s="1" t="s">
        <v>9476</v>
      </c>
      <c r="GS1183" s="1" t="s">
        <v>205</v>
      </c>
      <c r="GT1183" s="1" t="s">
        <v>205</v>
      </c>
    </row>
    <row r="1184" spans="1:202" x14ac:dyDescent="0.25">
      <c r="A1184" s="1" t="s">
        <v>9477</v>
      </c>
      <c r="B1184" s="1" t="s">
        <v>9477</v>
      </c>
      <c r="C1184" s="1" t="s">
        <v>204</v>
      </c>
      <c r="D1184" s="1" t="s">
        <v>204</v>
      </c>
      <c r="E1184" s="1" t="s">
        <v>204</v>
      </c>
      <c r="F1184" s="1" t="s">
        <v>205</v>
      </c>
      <c r="G1184">
        <v>1</v>
      </c>
      <c r="H1184">
        <v>1</v>
      </c>
      <c r="I1184">
        <v>1</v>
      </c>
      <c r="J1184">
        <v>1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1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1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1</v>
      </c>
      <c r="BU1184">
        <v>0</v>
      </c>
      <c r="BV1184">
        <v>5.7</v>
      </c>
      <c r="BW1184">
        <v>5.7</v>
      </c>
      <c r="BX1184">
        <v>5.7</v>
      </c>
      <c r="BY1184">
        <v>16.553999999999998</v>
      </c>
      <c r="BZ1184">
        <v>158</v>
      </c>
      <c r="CA1184" s="1" t="s">
        <v>9478</v>
      </c>
      <c r="CB1184">
        <v>1</v>
      </c>
      <c r="CC1184">
        <v>1</v>
      </c>
      <c r="CD1184">
        <v>5.3524000000000002E-3</v>
      </c>
      <c r="CE1184">
        <v>6.1943999999999999</v>
      </c>
      <c r="CF1184" s="1" t="s">
        <v>205</v>
      </c>
      <c r="CG1184" s="1" t="s">
        <v>205</v>
      </c>
      <c r="CH1184" s="1" t="s">
        <v>205</v>
      </c>
      <c r="CI1184" s="1" t="s">
        <v>205</v>
      </c>
      <c r="CJ1184" s="1" t="s">
        <v>205</v>
      </c>
      <c r="CK1184" s="1" t="s">
        <v>205</v>
      </c>
      <c r="CL1184" s="1" t="s">
        <v>205</v>
      </c>
      <c r="CM1184" s="1" t="s">
        <v>205</v>
      </c>
      <c r="CN1184" s="1" t="s">
        <v>205</v>
      </c>
      <c r="CO1184" s="1" t="s">
        <v>205</v>
      </c>
      <c r="CP1184" s="1" t="s">
        <v>205</v>
      </c>
      <c r="CQ1184" s="1" t="s">
        <v>205</v>
      </c>
      <c r="CR1184" s="1" t="s">
        <v>205</v>
      </c>
      <c r="CS1184" s="1" t="s">
        <v>205</v>
      </c>
      <c r="CT1184" s="1" t="s">
        <v>205</v>
      </c>
      <c r="CU1184" s="1" t="s">
        <v>205</v>
      </c>
      <c r="CV1184" s="1" t="s">
        <v>205</v>
      </c>
      <c r="CW1184" s="1" t="s">
        <v>205</v>
      </c>
      <c r="CX1184" s="1" t="s">
        <v>205</v>
      </c>
      <c r="CY1184" s="1" t="s">
        <v>207</v>
      </c>
      <c r="CZ1184" s="1" t="s">
        <v>205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5.7</v>
      </c>
      <c r="DU1184">
        <v>0</v>
      </c>
      <c r="DV1184">
        <v>8839200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8839200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1992400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>
        <v>0</v>
      </c>
      <c r="FW1184">
        <v>0</v>
      </c>
      <c r="FX1184">
        <v>0</v>
      </c>
      <c r="FY1184">
        <v>0</v>
      </c>
      <c r="FZ1184">
        <v>0</v>
      </c>
      <c r="GA1184">
        <v>0</v>
      </c>
      <c r="GB1184">
        <v>0</v>
      </c>
      <c r="GC1184">
        <v>0</v>
      </c>
      <c r="GD1184">
        <v>0</v>
      </c>
      <c r="GE1184">
        <v>0</v>
      </c>
      <c r="GF1184">
        <v>1</v>
      </c>
      <c r="GG1184">
        <v>0</v>
      </c>
      <c r="GH1184">
        <v>1</v>
      </c>
      <c r="GI1184" s="1" t="s">
        <v>205</v>
      </c>
      <c r="GJ1184" s="1" t="s">
        <v>205</v>
      </c>
      <c r="GK1184" s="1" t="s">
        <v>205</v>
      </c>
      <c r="GL1184">
        <v>1182</v>
      </c>
      <c r="GM1184" s="1" t="s">
        <v>9479</v>
      </c>
      <c r="GN1184" s="1" t="s">
        <v>314</v>
      </c>
      <c r="GO1184" s="1" t="s">
        <v>9480</v>
      </c>
      <c r="GP1184" s="1" t="s">
        <v>9481</v>
      </c>
      <c r="GQ1184" s="1" t="s">
        <v>9482</v>
      </c>
      <c r="GR1184" s="1" t="s">
        <v>9482</v>
      </c>
      <c r="GS1184" s="1" t="s">
        <v>205</v>
      </c>
      <c r="GT1184" s="1" t="s">
        <v>205</v>
      </c>
    </row>
    <row r="1185" spans="1:202" x14ac:dyDescent="0.25">
      <c r="A1185" s="1" t="s">
        <v>9483</v>
      </c>
      <c r="B1185" s="1" t="s">
        <v>9483</v>
      </c>
      <c r="C1185" s="1" t="s">
        <v>204</v>
      </c>
      <c r="D1185" s="1" t="s">
        <v>204</v>
      </c>
      <c r="E1185" s="1" t="s">
        <v>204</v>
      </c>
      <c r="F1185" s="1" t="s">
        <v>205</v>
      </c>
      <c r="G1185">
        <v>1</v>
      </c>
      <c r="H1185">
        <v>1</v>
      </c>
      <c r="I1185">
        <v>1</v>
      </c>
      <c r="J1185">
        <v>1</v>
      </c>
      <c r="K1185">
        <v>1</v>
      </c>
      <c r="L1185">
        <v>0</v>
      </c>
      <c r="M1185">
        <v>0</v>
      </c>
      <c r="N1185">
        <v>1</v>
      </c>
      <c r="O1185">
        <v>0</v>
      </c>
      <c r="P1185">
        <v>1</v>
      </c>
      <c r="Q1185">
        <v>1</v>
      </c>
      <c r="R1185">
        <v>0</v>
      </c>
      <c r="S1185">
        <v>1</v>
      </c>
      <c r="T1185">
        <v>1</v>
      </c>
      <c r="U1185">
        <v>1</v>
      </c>
      <c r="V1185">
        <v>1</v>
      </c>
      <c r="W1185">
        <v>0</v>
      </c>
      <c r="X1185">
        <v>1</v>
      </c>
      <c r="Y1185">
        <v>0</v>
      </c>
      <c r="Z1185">
        <v>1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1</v>
      </c>
      <c r="AG1185">
        <v>0</v>
      </c>
      <c r="AH1185">
        <v>0</v>
      </c>
      <c r="AI1185">
        <v>1</v>
      </c>
      <c r="AJ1185">
        <v>0</v>
      </c>
      <c r="AK1185">
        <v>1</v>
      </c>
      <c r="AL1185">
        <v>1</v>
      </c>
      <c r="AM1185">
        <v>0</v>
      </c>
      <c r="AN1185">
        <v>1</v>
      </c>
      <c r="AO1185">
        <v>1</v>
      </c>
      <c r="AP1185">
        <v>1</v>
      </c>
      <c r="AQ1185">
        <v>1</v>
      </c>
      <c r="AR1185">
        <v>0</v>
      </c>
      <c r="AS1185">
        <v>1</v>
      </c>
      <c r="AT1185">
        <v>0</v>
      </c>
      <c r="AU1185">
        <v>1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1</v>
      </c>
      <c r="BB1185">
        <v>0</v>
      </c>
      <c r="BC1185">
        <v>0</v>
      </c>
      <c r="BD1185">
        <v>1</v>
      </c>
      <c r="BE1185">
        <v>0</v>
      </c>
      <c r="BF1185">
        <v>1</v>
      </c>
      <c r="BG1185">
        <v>1</v>
      </c>
      <c r="BH1185">
        <v>0</v>
      </c>
      <c r="BI1185">
        <v>1</v>
      </c>
      <c r="BJ1185">
        <v>1</v>
      </c>
      <c r="BK1185">
        <v>1</v>
      </c>
      <c r="BL1185">
        <v>1</v>
      </c>
      <c r="BM1185">
        <v>0</v>
      </c>
      <c r="BN1185">
        <v>1</v>
      </c>
      <c r="BO1185">
        <v>0</v>
      </c>
      <c r="BP1185">
        <v>1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11.4</v>
      </c>
      <c r="BW1185">
        <v>11.4</v>
      </c>
      <c r="BX1185">
        <v>11.4</v>
      </c>
      <c r="BY1185">
        <v>13.519</v>
      </c>
      <c r="BZ1185">
        <v>123</v>
      </c>
      <c r="CA1185" s="1" t="s">
        <v>1036</v>
      </c>
      <c r="CB1185">
        <v>1</v>
      </c>
      <c r="CC1185">
        <v>10</v>
      </c>
      <c r="CD1185">
        <v>0</v>
      </c>
      <c r="CE1185">
        <v>12.818</v>
      </c>
      <c r="CF1185" s="1" t="s">
        <v>208</v>
      </c>
      <c r="CG1185" s="1" t="s">
        <v>205</v>
      </c>
      <c r="CH1185" s="1" t="s">
        <v>205</v>
      </c>
      <c r="CI1185" s="1" t="s">
        <v>208</v>
      </c>
      <c r="CJ1185" s="1" t="s">
        <v>205</v>
      </c>
      <c r="CK1185" s="1" t="s">
        <v>208</v>
      </c>
      <c r="CL1185" s="1" t="s">
        <v>207</v>
      </c>
      <c r="CM1185" s="1" t="s">
        <v>205</v>
      </c>
      <c r="CN1185" s="1" t="s">
        <v>208</v>
      </c>
      <c r="CO1185" s="1" t="s">
        <v>208</v>
      </c>
      <c r="CP1185" s="1" t="s">
        <v>207</v>
      </c>
      <c r="CQ1185" s="1" t="s">
        <v>207</v>
      </c>
      <c r="CR1185" s="1" t="s">
        <v>205</v>
      </c>
      <c r="CS1185" s="1" t="s">
        <v>207</v>
      </c>
      <c r="CT1185" s="1" t="s">
        <v>205</v>
      </c>
      <c r="CU1185" s="1" t="s">
        <v>208</v>
      </c>
      <c r="CV1185" s="1" t="s">
        <v>205</v>
      </c>
      <c r="CW1185" s="1" t="s">
        <v>205</v>
      </c>
      <c r="CX1185" s="1" t="s">
        <v>205</v>
      </c>
      <c r="CY1185" s="1" t="s">
        <v>205</v>
      </c>
      <c r="CZ1185" s="1" t="s">
        <v>205</v>
      </c>
      <c r="DA1185">
        <v>11.4</v>
      </c>
      <c r="DB1185">
        <v>0</v>
      </c>
      <c r="DC1185">
        <v>0</v>
      </c>
      <c r="DD1185">
        <v>11.4</v>
      </c>
      <c r="DE1185">
        <v>0</v>
      </c>
      <c r="DF1185">
        <v>11.4</v>
      </c>
      <c r="DG1185">
        <v>11.4</v>
      </c>
      <c r="DH1185">
        <v>0</v>
      </c>
      <c r="DI1185">
        <v>11.4</v>
      </c>
      <c r="DJ1185">
        <v>11.4</v>
      </c>
      <c r="DK1185">
        <v>11.4</v>
      </c>
      <c r="DL1185">
        <v>11.4</v>
      </c>
      <c r="DM1185">
        <v>0</v>
      </c>
      <c r="DN1185">
        <v>11.4</v>
      </c>
      <c r="DO1185">
        <v>0</v>
      </c>
      <c r="DP1185">
        <v>11.4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44891000</v>
      </c>
      <c r="DW1185">
        <v>7427700</v>
      </c>
      <c r="DX1185">
        <v>0</v>
      </c>
      <c r="DY1185">
        <v>0</v>
      </c>
      <c r="DZ1185">
        <v>4950300</v>
      </c>
      <c r="EA1185">
        <v>0</v>
      </c>
      <c r="EB1185">
        <v>2164700</v>
      </c>
      <c r="EC1185">
        <v>2014700</v>
      </c>
      <c r="ED1185">
        <v>0</v>
      </c>
      <c r="EE1185">
        <v>1036300</v>
      </c>
      <c r="EF1185">
        <v>131870</v>
      </c>
      <c r="EG1185">
        <v>0</v>
      </c>
      <c r="EH1185">
        <v>7507100</v>
      </c>
      <c r="EI1185">
        <v>0</v>
      </c>
      <c r="EJ1185">
        <v>15923000</v>
      </c>
      <c r="EK1185">
        <v>0</v>
      </c>
      <c r="EL1185">
        <v>373510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9649500</v>
      </c>
      <c r="ES1185">
        <v>0</v>
      </c>
      <c r="ET1185">
        <v>0</v>
      </c>
      <c r="EU1185">
        <v>9077200</v>
      </c>
      <c r="EV1185">
        <v>0</v>
      </c>
      <c r="EW1185">
        <v>9963400</v>
      </c>
      <c r="EX1185">
        <v>46872000</v>
      </c>
      <c r="EY1185">
        <v>0</v>
      </c>
      <c r="EZ1185">
        <v>5427100</v>
      </c>
      <c r="FA1185">
        <v>13819000</v>
      </c>
      <c r="FB1185">
        <v>0</v>
      </c>
      <c r="FC1185">
        <v>13529000</v>
      </c>
      <c r="FD1185">
        <v>0</v>
      </c>
      <c r="FE1185">
        <v>16616000</v>
      </c>
      <c r="FF1185">
        <v>0</v>
      </c>
      <c r="FG1185">
        <v>407500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1</v>
      </c>
      <c r="FT1185">
        <v>0</v>
      </c>
      <c r="FU1185">
        <v>0</v>
      </c>
      <c r="FV1185">
        <v>0</v>
      </c>
      <c r="FW1185">
        <v>1</v>
      </c>
      <c r="FX1185">
        <v>1</v>
      </c>
      <c r="FY1185">
        <v>0</v>
      </c>
      <c r="FZ1185">
        <v>1</v>
      </c>
      <c r="GA1185">
        <v>0</v>
      </c>
      <c r="GB1185">
        <v>0</v>
      </c>
      <c r="GC1185">
        <v>0</v>
      </c>
      <c r="GD1185">
        <v>0</v>
      </c>
      <c r="GE1185">
        <v>0</v>
      </c>
      <c r="GF1185">
        <v>0</v>
      </c>
      <c r="GG1185">
        <v>0</v>
      </c>
      <c r="GH1185">
        <v>4</v>
      </c>
      <c r="GI1185" s="1" t="s">
        <v>205</v>
      </c>
      <c r="GJ1185" s="1" t="s">
        <v>205</v>
      </c>
      <c r="GK1185" s="1" t="s">
        <v>205</v>
      </c>
      <c r="GL1185">
        <v>1183</v>
      </c>
      <c r="GM1185" s="1" t="s">
        <v>9484</v>
      </c>
      <c r="GN1185" s="1" t="s">
        <v>314</v>
      </c>
      <c r="GO1185" s="1" t="s">
        <v>9485</v>
      </c>
      <c r="GP1185" s="1" t="s">
        <v>9486</v>
      </c>
      <c r="GQ1185" s="1" t="s">
        <v>9487</v>
      </c>
      <c r="GR1185" s="1" t="s">
        <v>9488</v>
      </c>
      <c r="GS1185" s="1" t="s">
        <v>205</v>
      </c>
      <c r="GT1185" s="1" t="s">
        <v>205</v>
      </c>
    </row>
    <row r="1186" spans="1:202" x14ac:dyDescent="0.25">
      <c r="A1186" s="1" t="s">
        <v>9489</v>
      </c>
      <c r="B1186" s="1" t="s">
        <v>9489</v>
      </c>
      <c r="C1186" s="1" t="s">
        <v>704</v>
      </c>
      <c r="D1186" s="1" t="s">
        <v>704</v>
      </c>
      <c r="E1186" s="1" t="s">
        <v>704</v>
      </c>
      <c r="F1186" s="1" t="s">
        <v>569</v>
      </c>
      <c r="G1186">
        <v>5</v>
      </c>
      <c r="H1186">
        <v>2</v>
      </c>
      <c r="I1186">
        <v>2</v>
      </c>
      <c r="J1186">
        <v>2</v>
      </c>
      <c r="K1186">
        <v>1</v>
      </c>
      <c r="L1186">
        <v>1</v>
      </c>
      <c r="M1186">
        <v>1</v>
      </c>
      <c r="N1186">
        <v>1</v>
      </c>
      <c r="O1186">
        <v>1</v>
      </c>
      <c r="P1186">
        <v>1</v>
      </c>
      <c r="Q1186">
        <v>1</v>
      </c>
      <c r="R1186">
        <v>0</v>
      </c>
      <c r="S1186">
        <v>1</v>
      </c>
      <c r="T1186">
        <v>1</v>
      </c>
      <c r="U1186">
        <v>0</v>
      </c>
      <c r="V1186">
        <v>1</v>
      </c>
      <c r="W1186">
        <v>1</v>
      </c>
      <c r="X1186">
        <v>1</v>
      </c>
      <c r="Y1186">
        <v>0</v>
      </c>
      <c r="Z1186">
        <v>1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1</v>
      </c>
      <c r="AG1186">
        <v>1</v>
      </c>
      <c r="AH1186">
        <v>1</v>
      </c>
      <c r="AI1186">
        <v>1</v>
      </c>
      <c r="AJ1186">
        <v>1</v>
      </c>
      <c r="AK1186">
        <v>1</v>
      </c>
      <c r="AL1186">
        <v>1</v>
      </c>
      <c r="AM1186">
        <v>0</v>
      </c>
      <c r="AN1186">
        <v>1</v>
      </c>
      <c r="AO1186">
        <v>1</v>
      </c>
      <c r="AP1186">
        <v>0</v>
      </c>
      <c r="AQ1186">
        <v>1</v>
      </c>
      <c r="AR1186">
        <v>1</v>
      </c>
      <c r="AS1186">
        <v>1</v>
      </c>
      <c r="AT1186">
        <v>0</v>
      </c>
      <c r="AU1186">
        <v>1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1</v>
      </c>
      <c r="BB1186">
        <v>1</v>
      </c>
      <c r="BC1186">
        <v>1</v>
      </c>
      <c r="BD1186">
        <v>1</v>
      </c>
      <c r="BE1186">
        <v>1</v>
      </c>
      <c r="BF1186">
        <v>1</v>
      </c>
      <c r="BG1186">
        <v>1</v>
      </c>
      <c r="BH1186">
        <v>0</v>
      </c>
      <c r="BI1186">
        <v>1</v>
      </c>
      <c r="BJ1186">
        <v>1</v>
      </c>
      <c r="BK1186">
        <v>0</v>
      </c>
      <c r="BL1186">
        <v>1</v>
      </c>
      <c r="BM1186">
        <v>1</v>
      </c>
      <c r="BN1186">
        <v>1</v>
      </c>
      <c r="BO1186">
        <v>0</v>
      </c>
      <c r="BP1186">
        <v>1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2.8</v>
      </c>
      <c r="BW1186">
        <v>2.8</v>
      </c>
      <c r="BX1186">
        <v>2.8</v>
      </c>
      <c r="BY1186">
        <v>79.805999999999997</v>
      </c>
      <c r="BZ1186">
        <v>704</v>
      </c>
      <c r="CA1186" s="1" t="s">
        <v>9490</v>
      </c>
      <c r="CB1186">
        <v>1</v>
      </c>
      <c r="CC1186">
        <v>13</v>
      </c>
      <c r="CD1186">
        <v>0</v>
      </c>
      <c r="CE1186">
        <v>10.976000000000001</v>
      </c>
      <c r="CF1186" s="1" t="s">
        <v>207</v>
      </c>
      <c r="CG1186" s="1" t="s">
        <v>208</v>
      </c>
      <c r="CH1186" s="1" t="s">
        <v>208</v>
      </c>
      <c r="CI1186" s="1" t="s">
        <v>208</v>
      </c>
      <c r="CJ1186" s="1" t="s">
        <v>208</v>
      </c>
      <c r="CK1186" s="1" t="s">
        <v>208</v>
      </c>
      <c r="CL1186" s="1" t="s">
        <v>207</v>
      </c>
      <c r="CM1186" s="1" t="s">
        <v>205</v>
      </c>
      <c r="CN1186" s="1" t="s">
        <v>208</v>
      </c>
      <c r="CO1186" s="1" t="s">
        <v>208</v>
      </c>
      <c r="CP1186" s="1" t="s">
        <v>205</v>
      </c>
      <c r="CQ1186" s="1" t="s">
        <v>208</v>
      </c>
      <c r="CR1186" s="1" t="s">
        <v>207</v>
      </c>
      <c r="CS1186" s="1" t="s">
        <v>208</v>
      </c>
      <c r="CT1186" s="1" t="s">
        <v>205</v>
      </c>
      <c r="CU1186" s="1" t="s">
        <v>208</v>
      </c>
      <c r="CV1186" s="1" t="s">
        <v>205</v>
      </c>
      <c r="CW1186" s="1" t="s">
        <v>205</v>
      </c>
      <c r="CX1186" s="1" t="s">
        <v>205</v>
      </c>
      <c r="CY1186" s="1" t="s">
        <v>205</v>
      </c>
      <c r="CZ1186" s="1" t="s">
        <v>205</v>
      </c>
      <c r="DA1186">
        <v>1.6</v>
      </c>
      <c r="DB1186">
        <v>1.3</v>
      </c>
      <c r="DC1186">
        <v>1.3</v>
      </c>
      <c r="DD1186">
        <v>1.3</v>
      </c>
      <c r="DE1186">
        <v>1.3</v>
      </c>
      <c r="DF1186">
        <v>1.3</v>
      </c>
      <c r="DG1186">
        <v>1.6</v>
      </c>
      <c r="DH1186">
        <v>0</v>
      </c>
      <c r="DI1186">
        <v>1.3</v>
      </c>
      <c r="DJ1186">
        <v>1.3</v>
      </c>
      <c r="DK1186">
        <v>0</v>
      </c>
      <c r="DL1186">
        <v>1.3</v>
      </c>
      <c r="DM1186">
        <v>1.3</v>
      </c>
      <c r="DN1186">
        <v>1.3</v>
      </c>
      <c r="DO1186">
        <v>0</v>
      </c>
      <c r="DP1186">
        <v>1.3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580540000</v>
      </c>
      <c r="DW1186">
        <v>75905000</v>
      </c>
      <c r="DX1186">
        <v>4278600</v>
      </c>
      <c r="DY1186">
        <v>10897000</v>
      </c>
      <c r="DZ1186">
        <v>10822000</v>
      </c>
      <c r="EA1186">
        <v>1585700</v>
      </c>
      <c r="EB1186">
        <v>3236600</v>
      </c>
      <c r="EC1186">
        <v>3197000</v>
      </c>
      <c r="ED1186">
        <v>0</v>
      </c>
      <c r="EE1186">
        <v>31497000</v>
      </c>
      <c r="EF1186">
        <v>256440</v>
      </c>
      <c r="EG1186">
        <v>0</v>
      </c>
      <c r="EH1186">
        <v>164690000</v>
      </c>
      <c r="EI1186">
        <v>120490000</v>
      </c>
      <c r="EJ1186">
        <v>148740000</v>
      </c>
      <c r="EK1186">
        <v>0</v>
      </c>
      <c r="EL1186">
        <v>493670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36471000</v>
      </c>
      <c r="ET1186">
        <v>52316000</v>
      </c>
      <c r="EU1186">
        <v>49929000</v>
      </c>
      <c r="EV1186">
        <v>119920000</v>
      </c>
      <c r="EW1186">
        <v>43938000</v>
      </c>
      <c r="EX1186">
        <v>0</v>
      </c>
      <c r="EY1186">
        <v>0</v>
      </c>
      <c r="EZ1186">
        <v>132130000</v>
      </c>
      <c r="FA1186">
        <v>62319000</v>
      </c>
      <c r="FB1186">
        <v>0</v>
      </c>
      <c r="FC1186">
        <v>163170000</v>
      </c>
      <c r="FD1186">
        <v>42658000</v>
      </c>
      <c r="FE1186">
        <v>118000000</v>
      </c>
      <c r="FF1186">
        <v>0</v>
      </c>
      <c r="FG1186">
        <v>22762000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1</v>
      </c>
      <c r="FN1186">
        <v>0</v>
      </c>
      <c r="FO1186">
        <v>0</v>
      </c>
      <c r="FP1186">
        <v>0</v>
      </c>
      <c r="FQ1186">
        <v>0</v>
      </c>
      <c r="FR1186">
        <v>0</v>
      </c>
      <c r="FS1186">
        <v>1</v>
      </c>
      <c r="FT1186">
        <v>0</v>
      </c>
      <c r="FU1186">
        <v>0</v>
      </c>
      <c r="FV1186">
        <v>0</v>
      </c>
      <c r="FW1186">
        <v>0</v>
      </c>
      <c r="FX1186">
        <v>0</v>
      </c>
      <c r="FY1186">
        <v>1</v>
      </c>
      <c r="FZ1186">
        <v>0</v>
      </c>
      <c r="GA1186">
        <v>0</v>
      </c>
      <c r="GB1186">
        <v>0</v>
      </c>
      <c r="GC1186">
        <v>0</v>
      </c>
      <c r="GD1186">
        <v>0</v>
      </c>
      <c r="GE1186">
        <v>0</v>
      </c>
      <c r="GF1186">
        <v>0</v>
      </c>
      <c r="GG1186">
        <v>0</v>
      </c>
      <c r="GH1186">
        <v>3</v>
      </c>
      <c r="GI1186" s="1" t="s">
        <v>205</v>
      </c>
      <c r="GJ1186" s="1" t="s">
        <v>205</v>
      </c>
      <c r="GK1186" s="1" t="s">
        <v>205</v>
      </c>
      <c r="GL1186">
        <v>1184</v>
      </c>
      <c r="GM1186" s="1" t="s">
        <v>9491</v>
      </c>
      <c r="GN1186" s="1" t="s">
        <v>306</v>
      </c>
      <c r="GO1186" s="1" t="s">
        <v>9492</v>
      </c>
      <c r="GP1186" s="1" t="s">
        <v>9493</v>
      </c>
      <c r="GQ1186" s="1" t="s">
        <v>9494</v>
      </c>
      <c r="GR1186" s="1" t="s">
        <v>9495</v>
      </c>
      <c r="GS1186" s="1" t="s">
        <v>205</v>
      </c>
      <c r="GT1186" s="1" t="s">
        <v>205</v>
      </c>
    </row>
    <row r="1187" spans="1:202" x14ac:dyDescent="0.25">
      <c r="A1187" s="1" t="s">
        <v>9496</v>
      </c>
      <c r="B1187" s="1" t="s">
        <v>9496</v>
      </c>
      <c r="C1187" s="1" t="s">
        <v>204</v>
      </c>
      <c r="D1187" s="1" t="s">
        <v>204</v>
      </c>
      <c r="E1187" s="1" t="s">
        <v>204</v>
      </c>
      <c r="F1187" s="1" t="s">
        <v>205</v>
      </c>
      <c r="G1187">
        <v>1</v>
      </c>
      <c r="H1187">
        <v>1</v>
      </c>
      <c r="I1187">
        <v>1</v>
      </c>
      <c r="J1187">
        <v>1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1</v>
      </c>
      <c r="Y1187">
        <v>0</v>
      </c>
      <c r="Z1187">
        <v>1</v>
      </c>
      <c r="AA1187">
        <v>1</v>
      </c>
      <c r="AB1187">
        <v>1</v>
      </c>
      <c r="AC1187">
        <v>1</v>
      </c>
      <c r="AD1187">
        <v>1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1</v>
      </c>
      <c r="AV1187">
        <v>1</v>
      </c>
      <c r="AW1187">
        <v>1</v>
      </c>
      <c r="AX1187">
        <v>1</v>
      </c>
      <c r="AY1187">
        <v>1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1</v>
      </c>
      <c r="BO1187">
        <v>0</v>
      </c>
      <c r="BP1187">
        <v>1</v>
      </c>
      <c r="BQ1187">
        <v>1</v>
      </c>
      <c r="BR1187">
        <v>1</v>
      </c>
      <c r="BS1187">
        <v>1</v>
      </c>
      <c r="BT1187">
        <v>1</v>
      </c>
      <c r="BU1187">
        <v>0</v>
      </c>
      <c r="BV1187">
        <v>3.3</v>
      </c>
      <c r="BW1187">
        <v>3.3</v>
      </c>
      <c r="BX1187">
        <v>3.3</v>
      </c>
      <c r="BY1187">
        <v>23.773</v>
      </c>
      <c r="BZ1187">
        <v>209</v>
      </c>
      <c r="CA1187" s="1" t="s">
        <v>304</v>
      </c>
      <c r="CB1187">
        <v>1</v>
      </c>
      <c r="CC1187">
        <v>6</v>
      </c>
      <c r="CD1187">
        <v>1</v>
      </c>
      <c r="CE1187">
        <v>-2</v>
      </c>
      <c r="CF1187" s="1" t="s">
        <v>205</v>
      </c>
      <c r="CG1187" s="1" t="s">
        <v>205</v>
      </c>
      <c r="CH1187" s="1" t="s">
        <v>205</v>
      </c>
      <c r="CI1187" s="1" t="s">
        <v>205</v>
      </c>
      <c r="CJ1187" s="1" t="s">
        <v>205</v>
      </c>
      <c r="CK1187" s="1" t="s">
        <v>205</v>
      </c>
      <c r="CL1187" s="1" t="s">
        <v>205</v>
      </c>
      <c r="CM1187" s="1" t="s">
        <v>205</v>
      </c>
      <c r="CN1187" s="1" t="s">
        <v>205</v>
      </c>
      <c r="CO1187" s="1" t="s">
        <v>205</v>
      </c>
      <c r="CP1187" s="1" t="s">
        <v>205</v>
      </c>
      <c r="CQ1187" s="1" t="s">
        <v>205</v>
      </c>
      <c r="CR1187" s="1" t="s">
        <v>205</v>
      </c>
      <c r="CS1187" s="1" t="s">
        <v>208</v>
      </c>
      <c r="CT1187" s="1" t="s">
        <v>205</v>
      </c>
      <c r="CU1187" s="1" t="s">
        <v>208</v>
      </c>
      <c r="CV1187" s="1" t="s">
        <v>207</v>
      </c>
      <c r="CW1187" s="1" t="s">
        <v>208</v>
      </c>
      <c r="CX1187" s="1" t="s">
        <v>208</v>
      </c>
      <c r="CY1187" s="1" t="s">
        <v>208</v>
      </c>
      <c r="CZ1187" s="1" t="s">
        <v>205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3.3</v>
      </c>
      <c r="DO1187">
        <v>0</v>
      </c>
      <c r="DP1187">
        <v>3.3</v>
      </c>
      <c r="DQ1187">
        <v>3.3</v>
      </c>
      <c r="DR1187">
        <v>3.3</v>
      </c>
      <c r="DS1187">
        <v>3.3</v>
      </c>
      <c r="DT1187">
        <v>3.3</v>
      </c>
      <c r="DU1187">
        <v>0</v>
      </c>
      <c r="DV1187">
        <v>12408000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4771700</v>
      </c>
      <c r="EK1187">
        <v>0</v>
      </c>
      <c r="EL1187">
        <v>19562000</v>
      </c>
      <c r="EM1187">
        <v>19835000</v>
      </c>
      <c r="EN1187">
        <v>23064000</v>
      </c>
      <c r="EO1187">
        <v>20377000</v>
      </c>
      <c r="EP1187">
        <v>3646800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6615900</v>
      </c>
      <c r="FF1187">
        <v>0</v>
      </c>
      <c r="FG1187">
        <v>14183000</v>
      </c>
      <c r="FH1187">
        <v>23695000</v>
      </c>
      <c r="FI1187">
        <v>12459000</v>
      </c>
      <c r="FJ1187">
        <v>10266000</v>
      </c>
      <c r="FK1187">
        <v>9194300</v>
      </c>
      <c r="FL1187">
        <v>0</v>
      </c>
      <c r="FM1187">
        <v>0</v>
      </c>
      <c r="FN1187">
        <v>0</v>
      </c>
      <c r="FO1187">
        <v>0</v>
      </c>
      <c r="FP1187">
        <v>0</v>
      </c>
      <c r="FQ1187">
        <v>0</v>
      </c>
      <c r="FR1187">
        <v>0</v>
      </c>
      <c r="FS1187">
        <v>0</v>
      </c>
      <c r="FT1187">
        <v>0</v>
      </c>
      <c r="FU1187">
        <v>0</v>
      </c>
      <c r="FV1187">
        <v>0</v>
      </c>
      <c r="FW1187">
        <v>0</v>
      </c>
      <c r="FX1187">
        <v>0</v>
      </c>
      <c r="FY1187">
        <v>0</v>
      </c>
      <c r="FZ1187">
        <v>0</v>
      </c>
      <c r="GA1187">
        <v>0</v>
      </c>
      <c r="GB1187">
        <v>0</v>
      </c>
      <c r="GC1187">
        <v>1</v>
      </c>
      <c r="GD1187">
        <v>0</v>
      </c>
      <c r="GE1187">
        <v>0</v>
      </c>
      <c r="GF1187">
        <v>0</v>
      </c>
      <c r="GG1187">
        <v>0</v>
      </c>
      <c r="GH1187">
        <v>1</v>
      </c>
      <c r="GI1187" s="1" t="s">
        <v>209</v>
      </c>
      <c r="GJ1187" s="1" t="s">
        <v>205</v>
      </c>
      <c r="GK1187" s="1" t="s">
        <v>205</v>
      </c>
      <c r="GL1187">
        <v>1185</v>
      </c>
      <c r="GM1187" s="1" t="s">
        <v>9497</v>
      </c>
      <c r="GN1187" s="1" t="s">
        <v>314</v>
      </c>
      <c r="GO1187" s="1" t="s">
        <v>9498</v>
      </c>
      <c r="GP1187" s="1" t="s">
        <v>9499</v>
      </c>
      <c r="GQ1187" s="1" t="s">
        <v>9500</v>
      </c>
      <c r="GR1187" s="1" t="s">
        <v>9500</v>
      </c>
      <c r="GS1187" s="1" t="s">
        <v>9501</v>
      </c>
      <c r="GT1187" s="1" t="s">
        <v>9502</v>
      </c>
    </row>
    <row r="1188" spans="1:202" x14ac:dyDescent="0.25">
      <c r="A1188" s="1" t="s">
        <v>9503</v>
      </c>
      <c r="B1188" s="1" t="s">
        <v>9503</v>
      </c>
      <c r="C1188" s="1" t="s">
        <v>532</v>
      </c>
      <c r="D1188" s="1" t="s">
        <v>204</v>
      </c>
      <c r="E1188" s="1" t="s">
        <v>204</v>
      </c>
      <c r="F1188" s="1" t="s">
        <v>205</v>
      </c>
      <c r="G1188">
        <v>1</v>
      </c>
      <c r="H1188">
        <v>15</v>
      </c>
      <c r="I1188">
        <v>1</v>
      </c>
      <c r="J1188">
        <v>1</v>
      </c>
      <c r="K1188">
        <v>8</v>
      </c>
      <c r="L1188">
        <v>7</v>
      </c>
      <c r="M1188">
        <v>10</v>
      </c>
      <c r="N1188">
        <v>10</v>
      </c>
      <c r="O1188">
        <v>9</v>
      </c>
      <c r="P1188">
        <v>12</v>
      </c>
      <c r="Q1188">
        <v>13</v>
      </c>
      <c r="R1188">
        <v>7</v>
      </c>
      <c r="S1188">
        <v>11</v>
      </c>
      <c r="T1188">
        <v>9</v>
      </c>
      <c r="U1188">
        <v>5</v>
      </c>
      <c r="V1188">
        <v>6</v>
      </c>
      <c r="W1188">
        <v>4</v>
      </c>
      <c r="X1188">
        <v>9</v>
      </c>
      <c r="Y1188">
        <v>6</v>
      </c>
      <c r="Z1188">
        <v>13</v>
      </c>
      <c r="AA1188">
        <v>13</v>
      </c>
      <c r="AB1188">
        <v>6</v>
      </c>
      <c r="AC1188">
        <v>6</v>
      </c>
      <c r="AD1188">
        <v>5</v>
      </c>
      <c r="AE1188">
        <v>1</v>
      </c>
      <c r="AF1188">
        <v>1</v>
      </c>
      <c r="AG1188">
        <v>0</v>
      </c>
      <c r="AH1188">
        <v>0</v>
      </c>
      <c r="AI1188">
        <v>0</v>
      </c>
      <c r="AJ1188">
        <v>0</v>
      </c>
      <c r="AK1188">
        <v>1</v>
      </c>
      <c r="AL1188">
        <v>1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1</v>
      </c>
      <c r="BB1188">
        <v>0</v>
      </c>
      <c r="BC1188">
        <v>0</v>
      </c>
      <c r="BD1188">
        <v>0</v>
      </c>
      <c r="BE1188">
        <v>0</v>
      </c>
      <c r="BF1188">
        <v>1</v>
      </c>
      <c r="BG1188">
        <v>1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75.2</v>
      </c>
      <c r="BW1188">
        <v>7.5</v>
      </c>
      <c r="BX1188">
        <v>7.5</v>
      </c>
      <c r="BY1188">
        <v>14.522</v>
      </c>
      <c r="BZ1188">
        <v>133</v>
      </c>
      <c r="CA1188" s="1" t="s">
        <v>9504</v>
      </c>
      <c r="CB1188">
        <v>1</v>
      </c>
      <c r="CC1188">
        <v>3</v>
      </c>
      <c r="CD1188">
        <v>9.6617999999999997E-4</v>
      </c>
      <c r="CE1188">
        <v>6.8734000000000002</v>
      </c>
      <c r="CF1188" s="1" t="s">
        <v>208</v>
      </c>
      <c r="CG1188" s="1" t="s">
        <v>208</v>
      </c>
      <c r="CH1188" s="1" t="s">
        <v>208</v>
      </c>
      <c r="CI1188" s="1" t="s">
        <v>208</v>
      </c>
      <c r="CJ1188" s="1" t="s">
        <v>208</v>
      </c>
      <c r="CK1188" s="1" t="s">
        <v>207</v>
      </c>
      <c r="CL1188" s="1" t="s">
        <v>208</v>
      </c>
      <c r="CM1188" s="1" t="s">
        <v>208</v>
      </c>
      <c r="CN1188" s="1" t="s">
        <v>208</v>
      </c>
      <c r="CO1188" s="1" t="s">
        <v>208</v>
      </c>
      <c r="CP1188" s="1" t="s">
        <v>208</v>
      </c>
      <c r="CQ1188" s="1" t="s">
        <v>208</v>
      </c>
      <c r="CR1188" s="1" t="s">
        <v>208</v>
      </c>
      <c r="CS1188" s="1" t="s">
        <v>208</v>
      </c>
      <c r="CT1188" s="1" t="s">
        <v>208</v>
      </c>
      <c r="CU1188" s="1" t="s">
        <v>208</v>
      </c>
      <c r="CV1188" s="1" t="s">
        <v>208</v>
      </c>
      <c r="CW1188" s="1" t="s">
        <v>208</v>
      </c>
      <c r="CX1188" s="1" t="s">
        <v>208</v>
      </c>
      <c r="CY1188" s="1" t="s">
        <v>208</v>
      </c>
      <c r="CZ1188" s="1" t="s">
        <v>208</v>
      </c>
      <c r="DA1188">
        <v>66.900000000000006</v>
      </c>
      <c r="DB1188">
        <v>41.4</v>
      </c>
      <c r="DC1188">
        <v>67.7</v>
      </c>
      <c r="DD1188">
        <v>67.7</v>
      </c>
      <c r="DE1188">
        <v>67.7</v>
      </c>
      <c r="DF1188">
        <v>75.2</v>
      </c>
      <c r="DG1188">
        <v>75.2</v>
      </c>
      <c r="DH1188">
        <v>58.6</v>
      </c>
      <c r="DI1188">
        <v>67.7</v>
      </c>
      <c r="DJ1188">
        <v>67.7</v>
      </c>
      <c r="DK1188">
        <v>39.1</v>
      </c>
      <c r="DL1188">
        <v>46.6</v>
      </c>
      <c r="DM1188">
        <v>30.8</v>
      </c>
      <c r="DN1188">
        <v>54.9</v>
      </c>
      <c r="DO1188">
        <v>46.6</v>
      </c>
      <c r="DP1188">
        <v>67.7</v>
      </c>
      <c r="DQ1188">
        <v>67.7</v>
      </c>
      <c r="DR1188">
        <v>41.4</v>
      </c>
      <c r="DS1188">
        <v>41.4</v>
      </c>
      <c r="DT1188">
        <v>33.1</v>
      </c>
      <c r="DU1188">
        <v>8.3000000000000007</v>
      </c>
      <c r="DV1188">
        <v>21222000</v>
      </c>
      <c r="DW1188">
        <v>6655400</v>
      </c>
      <c r="DX1188">
        <v>0</v>
      </c>
      <c r="DY1188">
        <v>0</v>
      </c>
      <c r="DZ1188">
        <v>0</v>
      </c>
      <c r="EA1188">
        <v>0</v>
      </c>
      <c r="EB1188">
        <v>12192000</v>
      </c>
      <c r="EC1188">
        <v>237430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14840000</v>
      </c>
      <c r="ES1188">
        <v>0</v>
      </c>
      <c r="ET1188">
        <v>0</v>
      </c>
      <c r="EU1188">
        <v>0</v>
      </c>
      <c r="EV1188">
        <v>0</v>
      </c>
      <c r="EW1188">
        <v>80857000</v>
      </c>
      <c r="EX1188">
        <v>3137500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0</v>
      </c>
      <c r="FP1188">
        <v>0</v>
      </c>
      <c r="FQ1188">
        <v>0</v>
      </c>
      <c r="FR1188">
        <v>1</v>
      </c>
      <c r="FS1188">
        <v>0</v>
      </c>
      <c r="FT1188">
        <v>0</v>
      </c>
      <c r="FU1188">
        <v>0</v>
      </c>
      <c r="FV1188">
        <v>0</v>
      </c>
      <c r="FW1188">
        <v>0</v>
      </c>
      <c r="FX1188">
        <v>0</v>
      </c>
      <c r="FY1188">
        <v>0</v>
      </c>
      <c r="FZ1188">
        <v>0</v>
      </c>
      <c r="GA1188">
        <v>0</v>
      </c>
      <c r="GB1188">
        <v>0</v>
      </c>
      <c r="GC1188">
        <v>0</v>
      </c>
      <c r="GD1188">
        <v>0</v>
      </c>
      <c r="GE1188">
        <v>0</v>
      </c>
      <c r="GF1188">
        <v>0</v>
      </c>
      <c r="GG1188">
        <v>0</v>
      </c>
      <c r="GH1188">
        <v>1</v>
      </c>
      <c r="GI1188" s="1" t="s">
        <v>205</v>
      </c>
      <c r="GJ1188" s="1" t="s">
        <v>205</v>
      </c>
      <c r="GK1188" s="1" t="s">
        <v>205</v>
      </c>
      <c r="GL1188">
        <v>1186</v>
      </c>
      <c r="GM1188" s="1" t="s">
        <v>9505</v>
      </c>
      <c r="GN1188" s="1" t="s">
        <v>1177</v>
      </c>
      <c r="GO1188" s="1" t="s">
        <v>9506</v>
      </c>
      <c r="GP1188" s="1" t="s">
        <v>9507</v>
      </c>
      <c r="GQ1188" s="1" t="s">
        <v>9508</v>
      </c>
      <c r="GR1188" s="1" t="s">
        <v>9509</v>
      </c>
      <c r="GS1188" s="1" t="s">
        <v>9510</v>
      </c>
      <c r="GT1188" s="1" t="s">
        <v>9511</v>
      </c>
    </row>
    <row r="1189" spans="1:202" x14ac:dyDescent="0.25">
      <c r="A1189" s="1" t="s">
        <v>9512</v>
      </c>
      <c r="B1189" s="1" t="s">
        <v>9512</v>
      </c>
      <c r="C1189" s="1" t="s">
        <v>203</v>
      </c>
      <c r="D1189" s="1" t="s">
        <v>263</v>
      </c>
      <c r="E1189" s="1" t="s">
        <v>263</v>
      </c>
      <c r="F1189" s="1" t="s">
        <v>205</v>
      </c>
      <c r="G1189">
        <v>1</v>
      </c>
      <c r="H1189">
        <v>7</v>
      </c>
      <c r="I1189">
        <v>2</v>
      </c>
      <c r="J1189">
        <v>2</v>
      </c>
      <c r="K1189">
        <v>4</v>
      </c>
      <c r="L1189">
        <v>3</v>
      </c>
      <c r="M1189">
        <v>5</v>
      </c>
      <c r="N1189">
        <v>5</v>
      </c>
      <c r="O1189">
        <v>2</v>
      </c>
      <c r="P1189">
        <v>3</v>
      </c>
      <c r="Q1189">
        <v>2</v>
      </c>
      <c r="R1189">
        <v>1</v>
      </c>
      <c r="S1189">
        <v>3</v>
      </c>
      <c r="T1189">
        <v>3</v>
      </c>
      <c r="U1189">
        <v>5</v>
      </c>
      <c r="V1189">
        <v>5</v>
      </c>
      <c r="W1189">
        <v>4</v>
      </c>
      <c r="X1189">
        <v>6</v>
      </c>
      <c r="Y1189">
        <v>0</v>
      </c>
      <c r="Z1189">
        <v>3</v>
      </c>
      <c r="AA1189">
        <v>1</v>
      </c>
      <c r="AB1189">
        <v>1</v>
      </c>
      <c r="AC1189">
        <v>1</v>
      </c>
      <c r="AD1189">
        <v>1</v>
      </c>
      <c r="AE1189">
        <v>1</v>
      </c>
      <c r="AF1189">
        <v>2</v>
      </c>
      <c r="AG1189">
        <v>2</v>
      </c>
      <c r="AH1189">
        <v>1</v>
      </c>
      <c r="AI1189">
        <v>1</v>
      </c>
      <c r="AJ1189">
        <v>1</v>
      </c>
      <c r="AK1189">
        <v>0</v>
      </c>
      <c r="AL1189">
        <v>0</v>
      </c>
      <c r="AM1189">
        <v>0</v>
      </c>
      <c r="AN1189">
        <v>1</v>
      </c>
      <c r="AO1189">
        <v>1</v>
      </c>
      <c r="AP1189">
        <v>1</v>
      </c>
      <c r="AQ1189">
        <v>1</v>
      </c>
      <c r="AR1189">
        <v>2</v>
      </c>
      <c r="AS1189">
        <v>2</v>
      </c>
      <c r="AT1189">
        <v>0</v>
      </c>
      <c r="AU1189">
        <v>1</v>
      </c>
      <c r="AV1189">
        <v>1</v>
      </c>
      <c r="AW1189">
        <v>0</v>
      </c>
      <c r="AX1189">
        <v>0</v>
      </c>
      <c r="AY1189">
        <v>0</v>
      </c>
      <c r="AZ1189">
        <v>0</v>
      </c>
      <c r="BA1189">
        <v>2</v>
      </c>
      <c r="BB1189">
        <v>2</v>
      </c>
      <c r="BC1189">
        <v>1</v>
      </c>
      <c r="BD1189">
        <v>1</v>
      </c>
      <c r="BE1189">
        <v>1</v>
      </c>
      <c r="BF1189">
        <v>0</v>
      </c>
      <c r="BG1189">
        <v>0</v>
      </c>
      <c r="BH1189">
        <v>0</v>
      </c>
      <c r="BI1189">
        <v>1</v>
      </c>
      <c r="BJ1189">
        <v>1</v>
      </c>
      <c r="BK1189">
        <v>1</v>
      </c>
      <c r="BL1189">
        <v>1</v>
      </c>
      <c r="BM1189">
        <v>2</v>
      </c>
      <c r="BN1189">
        <v>2</v>
      </c>
      <c r="BO1189">
        <v>0</v>
      </c>
      <c r="BP1189">
        <v>1</v>
      </c>
      <c r="BQ1189">
        <v>1</v>
      </c>
      <c r="BR1189">
        <v>0</v>
      </c>
      <c r="BS1189">
        <v>0</v>
      </c>
      <c r="BT1189">
        <v>0</v>
      </c>
      <c r="BU1189">
        <v>0</v>
      </c>
      <c r="BV1189">
        <v>35.4</v>
      </c>
      <c r="BW1189">
        <v>6.1</v>
      </c>
      <c r="BX1189">
        <v>6.1</v>
      </c>
      <c r="BY1189">
        <v>20.186</v>
      </c>
      <c r="BZ1189">
        <v>181</v>
      </c>
      <c r="CA1189" s="1" t="s">
        <v>9513</v>
      </c>
      <c r="CB1189">
        <v>1</v>
      </c>
      <c r="CC1189">
        <v>26</v>
      </c>
      <c r="CD1189">
        <v>0</v>
      </c>
      <c r="CE1189">
        <v>16.625</v>
      </c>
      <c r="CF1189" s="1" t="s">
        <v>207</v>
      </c>
      <c r="CG1189" s="1" t="s">
        <v>207</v>
      </c>
      <c r="CH1189" s="1" t="s">
        <v>208</v>
      </c>
      <c r="CI1189" s="1" t="s">
        <v>208</v>
      </c>
      <c r="CJ1189" s="1" t="s">
        <v>208</v>
      </c>
      <c r="CK1189" s="1" t="s">
        <v>208</v>
      </c>
      <c r="CL1189" s="1" t="s">
        <v>208</v>
      </c>
      <c r="CM1189" s="1" t="s">
        <v>208</v>
      </c>
      <c r="CN1189" s="1" t="s">
        <v>208</v>
      </c>
      <c r="CO1189" s="1" t="s">
        <v>208</v>
      </c>
      <c r="CP1189" s="1" t="s">
        <v>208</v>
      </c>
      <c r="CQ1189" s="1" t="s">
        <v>207</v>
      </c>
      <c r="CR1189" s="1" t="s">
        <v>207</v>
      </c>
      <c r="CS1189" s="1" t="s">
        <v>207</v>
      </c>
      <c r="CT1189" s="1" t="s">
        <v>205</v>
      </c>
      <c r="CU1189" s="1" t="s">
        <v>208</v>
      </c>
      <c r="CV1189" s="1" t="s">
        <v>208</v>
      </c>
      <c r="CW1189" s="1" t="s">
        <v>208</v>
      </c>
      <c r="CX1189" s="1" t="s">
        <v>208</v>
      </c>
      <c r="CY1189" s="1" t="s">
        <v>208</v>
      </c>
      <c r="CZ1189" s="1" t="s">
        <v>208</v>
      </c>
      <c r="DA1189">
        <v>17.7</v>
      </c>
      <c r="DB1189">
        <v>11</v>
      </c>
      <c r="DC1189">
        <v>28.2</v>
      </c>
      <c r="DD1189">
        <v>30.9</v>
      </c>
      <c r="DE1189">
        <v>11</v>
      </c>
      <c r="DF1189">
        <v>17.7</v>
      </c>
      <c r="DG1189">
        <v>12.2</v>
      </c>
      <c r="DH1189">
        <v>5</v>
      </c>
      <c r="DI1189">
        <v>16.600000000000001</v>
      </c>
      <c r="DJ1189">
        <v>18.2</v>
      </c>
      <c r="DK1189">
        <v>30.9</v>
      </c>
      <c r="DL1189">
        <v>30.9</v>
      </c>
      <c r="DM1189">
        <v>16.600000000000001</v>
      </c>
      <c r="DN1189">
        <v>30.9</v>
      </c>
      <c r="DO1189">
        <v>0</v>
      </c>
      <c r="DP1189">
        <v>17.7</v>
      </c>
      <c r="DQ1189">
        <v>6.1</v>
      </c>
      <c r="DR1189">
        <v>5</v>
      </c>
      <c r="DS1189">
        <v>7.2</v>
      </c>
      <c r="DT1189">
        <v>5</v>
      </c>
      <c r="DU1189">
        <v>7.2</v>
      </c>
      <c r="DV1189">
        <v>1089100000</v>
      </c>
      <c r="DW1189">
        <v>45495000</v>
      </c>
      <c r="DX1189">
        <v>36964000</v>
      </c>
      <c r="DY1189">
        <v>3704600</v>
      </c>
      <c r="DZ1189">
        <v>2286200</v>
      </c>
      <c r="EA1189">
        <v>271680</v>
      </c>
      <c r="EB1189">
        <v>0</v>
      </c>
      <c r="EC1189">
        <v>0</v>
      </c>
      <c r="ED1189">
        <v>0</v>
      </c>
      <c r="EE1189">
        <v>2914700</v>
      </c>
      <c r="EF1189">
        <v>72133</v>
      </c>
      <c r="EG1189">
        <v>70791000</v>
      </c>
      <c r="EH1189">
        <v>146960000</v>
      </c>
      <c r="EI1189">
        <v>544930000</v>
      </c>
      <c r="EJ1189">
        <v>173310000</v>
      </c>
      <c r="EK1189">
        <v>0</v>
      </c>
      <c r="EL1189">
        <v>5457000</v>
      </c>
      <c r="EM1189">
        <v>55903000</v>
      </c>
      <c r="EN1189">
        <v>0</v>
      </c>
      <c r="EO1189">
        <v>0</v>
      </c>
      <c r="EP1189">
        <v>0</v>
      </c>
      <c r="EQ1189">
        <v>0</v>
      </c>
      <c r="ER1189">
        <v>80207000</v>
      </c>
      <c r="ES1189">
        <v>118690000</v>
      </c>
      <c r="ET1189">
        <v>6218600</v>
      </c>
      <c r="EU1189">
        <v>8407000</v>
      </c>
      <c r="EV1189">
        <v>28887000</v>
      </c>
      <c r="EW1189">
        <v>0</v>
      </c>
      <c r="EX1189">
        <v>0</v>
      </c>
      <c r="EY1189">
        <v>0</v>
      </c>
      <c r="EZ1189">
        <v>20610000</v>
      </c>
      <c r="FA1189">
        <v>13575000</v>
      </c>
      <c r="FB1189">
        <v>62824000</v>
      </c>
      <c r="FC1189">
        <v>303360000</v>
      </c>
      <c r="FD1189">
        <v>141790000</v>
      </c>
      <c r="FE1189">
        <v>151600000</v>
      </c>
      <c r="FF1189">
        <v>0</v>
      </c>
      <c r="FG1189">
        <v>8098100</v>
      </c>
      <c r="FH1189">
        <v>28450000</v>
      </c>
      <c r="FI1189">
        <v>0</v>
      </c>
      <c r="FJ1189">
        <v>0</v>
      </c>
      <c r="FK1189">
        <v>0</v>
      </c>
      <c r="FL1189">
        <v>0</v>
      </c>
      <c r="FM1189">
        <v>3</v>
      </c>
      <c r="FN1189">
        <v>2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0</v>
      </c>
      <c r="FW1189">
        <v>0</v>
      </c>
      <c r="FX1189">
        <v>2</v>
      </c>
      <c r="FY1189">
        <v>2</v>
      </c>
      <c r="FZ1189">
        <v>2</v>
      </c>
      <c r="GA1189">
        <v>0</v>
      </c>
      <c r="GB1189">
        <v>0</v>
      </c>
      <c r="GC1189">
        <v>0</v>
      </c>
      <c r="GD1189">
        <v>0</v>
      </c>
      <c r="GE1189">
        <v>0</v>
      </c>
      <c r="GF1189">
        <v>0</v>
      </c>
      <c r="GG1189">
        <v>0</v>
      </c>
      <c r="GH1189">
        <v>11</v>
      </c>
      <c r="GI1189" s="1" t="s">
        <v>205</v>
      </c>
      <c r="GJ1189" s="1" t="s">
        <v>205</v>
      </c>
      <c r="GK1189" s="1" t="s">
        <v>205</v>
      </c>
      <c r="GL1189">
        <v>1187</v>
      </c>
      <c r="GM1189" s="1" t="s">
        <v>9514</v>
      </c>
      <c r="GN1189" s="1" t="s">
        <v>9515</v>
      </c>
      <c r="GO1189" s="1" t="s">
        <v>9516</v>
      </c>
      <c r="GP1189" s="1" t="s">
        <v>9517</v>
      </c>
      <c r="GQ1189" s="1" t="s">
        <v>9518</v>
      </c>
      <c r="GR1189" s="1" t="s">
        <v>9519</v>
      </c>
      <c r="GS1189" s="1" t="s">
        <v>205</v>
      </c>
      <c r="GT1189" s="1" t="s">
        <v>205</v>
      </c>
    </row>
    <row r="1190" spans="1:202" x14ac:dyDescent="0.25">
      <c r="A1190" s="1" t="s">
        <v>9520</v>
      </c>
      <c r="B1190" s="1" t="s">
        <v>9520</v>
      </c>
      <c r="C1190" s="1" t="s">
        <v>262</v>
      </c>
      <c r="D1190" s="1" t="s">
        <v>204</v>
      </c>
      <c r="E1190" s="1" t="s">
        <v>204</v>
      </c>
      <c r="F1190" s="1" t="s">
        <v>205</v>
      </c>
      <c r="G1190">
        <v>1</v>
      </c>
      <c r="H1190">
        <v>5</v>
      </c>
      <c r="I1190">
        <v>1</v>
      </c>
      <c r="J1190">
        <v>1</v>
      </c>
      <c r="K1190">
        <v>1</v>
      </c>
      <c r="L1190">
        <v>2</v>
      </c>
      <c r="M1190">
        <v>1</v>
      </c>
      <c r="N1190">
        <v>2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1</v>
      </c>
      <c r="X1190">
        <v>0</v>
      </c>
      <c r="Y1190">
        <v>0</v>
      </c>
      <c r="Z1190">
        <v>3</v>
      </c>
      <c r="AA1190">
        <v>5</v>
      </c>
      <c r="AB1190">
        <v>1</v>
      </c>
      <c r="AC1190">
        <v>0</v>
      </c>
      <c r="AD1190">
        <v>1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1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1</v>
      </c>
      <c r="BR1190">
        <v>0</v>
      </c>
      <c r="BS1190">
        <v>0</v>
      </c>
      <c r="BT1190">
        <v>0</v>
      </c>
      <c r="BU1190">
        <v>0</v>
      </c>
      <c r="BV1190">
        <v>56.8</v>
      </c>
      <c r="BW1190">
        <v>13.6</v>
      </c>
      <c r="BX1190">
        <v>13.6</v>
      </c>
      <c r="BY1190">
        <v>9.4896999999999991</v>
      </c>
      <c r="BZ1190">
        <v>88</v>
      </c>
      <c r="CA1190" s="1" t="s">
        <v>9521</v>
      </c>
      <c r="CB1190">
        <v>1</v>
      </c>
      <c r="CC1190">
        <v>1</v>
      </c>
      <c r="CD1190">
        <v>0</v>
      </c>
      <c r="CE1190">
        <v>9.8643000000000001</v>
      </c>
      <c r="CF1190" s="1" t="s">
        <v>208</v>
      </c>
      <c r="CG1190" s="1" t="s">
        <v>208</v>
      </c>
      <c r="CH1190" s="1" t="s">
        <v>208</v>
      </c>
      <c r="CI1190" s="1" t="s">
        <v>208</v>
      </c>
      <c r="CJ1190" s="1" t="s">
        <v>205</v>
      </c>
      <c r="CK1190" s="1" t="s">
        <v>205</v>
      </c>
      <c r="CL1190" s="1" t="s">
        <v>205</v>
      </c>
      <c r="CM1190" s="1" t="s">
        <v>205</v>
      </c>
      <c r="CN1190" s="1" t="s">
        <v>205</v>
      </c>
      <c r="CO1190" s="1" t="s">
        <v>205</v>
      </c>
      <c r="CP1190" s="1" t="s">
        <v>205</v>
      </c>
      <c r="CQ1190" s="1" t="s">
        <v>205</v>
      </c>
      <c r="CR1190" s="1" t="s">
        <v>208</v>
      </c>
      <c r="CS1190" s="1" t="s">
        <v>205</v>
      </c>
      <c r="CT1190" s="1" t="s">
        <v>205</v>
      </c>
      <c r="CU1190" s="1" t="s">
        <v>208</v>
      </c>
      <c r="CV1190" s="1" t="s">
        <v>207</v>
      </c>
      <c r="CW1190" s="1" t="s">
        <v>208</v>
      </c>
      <c r="CX1190" s="1" t="s">
        <v>205</v>
      </c>
      <c r="CY1190" s="1" t="s">
        <v>208</v>
      </c>
      <c r="CZ1190" s="1" t="s">
        <v>205</v>
      </c>
      <c r="DA1190">
        <v>12.5</v>
      </c>
      <c r="DB1190">
        <v>19.3</v>
      </c>
      <c r="DC1190">
        <v>19.3</v>
      </c>
      <c r="DD1190">
        <v>19.3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12.5</v>
      </c>
      <c r="DN1190">
        <v>0</v>
      </c>
      <c r="DO1190">
        <v>0</v>
      </c>
      <c r="DP1190">
        <v>43.2</v>
      </c>
      <c r="DQ1190">
        <v>56.8</v>
      </c>
      <c r="DR1190">
        <v>12.5</v>
      </c>
      <c r="DS1190">
        <v>0</v>
      </c>
      <c r="DT1190">
        <v>12.5</v>
      </c>
      <c r="DU1190">
        <v>0</v>
      </c>
      <c r="DV1190">
        <v>355040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0</v>
      </c>
      <c r="EM1190">
        <v>3550400</v>
      </c>
      <c r="EN1190">
        <v>0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0</v>
      </c>
      <c r="FH1190">
        <v>3407000</v>
      </c>
      <c r="FI1190">
        <v>0</v>
      </c>
      <c r="FJ1190">
        <v>0</v>
      </c>
      <c r="FK1190">
        <v>0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0</v>
      </c>
      <c r="FS1190">
        <v>0</v>
      </c>
      <c r="FT1190">
        <v>0</v>
      </c>
      <c r="FU1190">
        <v>0</v>
      </c>
      <c r="FV1190">
        <v>0</v>
      </c>
      <c r="FW1190">
        <v>0</v>
      </c>
      <c r="FX1190">
        <v>0</v>
      </c>
      <c r="FY1190">
        <v>0</v>
      </c>
      <c r="FZ1190">
        <v>0</v>
      </c>
      <c r="GA1190">
        <v>0</v>
      </c>
      <c r="GB1190">
        <v>0</v>
      </c>
      <c r="GC1190">
        <v>0</v>
      </c>
      <c r="GD1190">
        <v>0</v>
      </c>
      <c r="GE1190">
        <v>0</v>
      </c>
      <c r="GF1190">
        <v>0</v>
      </c>
      <c r="GG1190">
        <v>0</v>
      </c>
      <c r="GH1190">
        <v>0</v>
      </c>
      <c r="GI1190" s="1" t="s">
        <v>205</v>
      </c>
      <c r="GJ1190" s="1" t="s">
        <v>205</v>
      </c>
      <c r="GK1190" s="1" t="s">
        <v>205</v>
      </c>
      <c r="GL1190">
        <v>1188</v>
      </c>
      <c r="GM1190" s="1" t="s">
        <v>9522</v>
      </c>
      <c r="GN1190" s="1" t="s">
        <v>1872</v>
      </c>
      <c r="GO1190" s="1" t="s">
        <v>9523</v>
      </c>
      <c r="GP1190" s="1" t="s">
        <v>9524</v>
      </c>
      <c r="GQ1190" s="1" t="s">
        <v>9525</v>
      </c>
      <c r="GR1190" s="1" t="s">
        <v>9526</v>
      </c>
      <c r="GS1190" s="1" t="s">
        <v>205</v>
      </c>
      <c r="GT1190" s="1" t="s">
        <v>205</v>
      </c>
    </row>
    <row r="1191" spans="1:202" x14ac:dyDescent="0.25">
      <c r="A1191" s="1" t="s">
        <v>9527</v>
      </c>
      <c r="B1191" s="1" t="s">
        <v>9527</v>
      </c>
      <c r="C1191" s="1" t="s">
        <v>491</v>
      </c>
      <c r="D1191" s="1" t="s">
        <v>491</v>
      </c>
      <c r="E1191" s="1" t="s">
        <v>491</v>
      </c>
      <c r="F1191" s="1" t="s">
        <v>244</v>
      </c>
      <c r="G1191">
        <v>2</v>
      </c>
      <c r="H1191">
        <v>1</v>
      </c>
      <c r="I1191">
        <v>1</v>
      </c>
      <c r="J1191">
        <v>1</v>
      </c>
      <c r="K1191">
        <v>1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1</v>
      </c>
      <c r="W1191">
        <v>1</v>
      </c>
      <c r="X1191">
        <v>1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1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1</v>
      </c>
      <c r="AR1191">
        <v>1</v>
      </c>
      <c r="AS1191">
        <v>1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1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1</v>
      </c>
      <c r="BM1191">
        <v>1</v>
      </c>
      <c r="BN1191">
        <v>1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22</v>
      </c>
      <c r="BW1191">
        <v>22</v>
      </c>
      <c r="BX1191">
        <v>22</v>
      </c>
      <c r="BY1191">
        <v>9.1311999999999998</v>
      </c>
      <c r="BZ1191">
        <v>82</v>
      </c>
      <c r="CA1191" s="1" t="s">
        <v>9528</v>
      </c>
      <c r="CB1191">
        <v>1</v>
      </c>
      <c r="CC1191">
        <v>4</v>
      </c>
      <c r="CD1191">
        <v>1</v>
      </c>
      <c r="CE1191">
        <v>-2</v>
      </c>
      <c r="CF1191" s="1" t="s">
        <v>208</v>
      </c>
      <c r="CG1191" s="1" t="s">
        <v>205</v>
      </c>
      <c r="CH1191" s="1" t="s">
        <v>205</v>
      </c>
      <c r="CI1191" s="1" t="s">
        <v>205</v>
      </c>
      <c r="CJ1191" s="1" t="s">
        <v>205</v>
      </c>
      <c r="CK1191" s="1" t="s">
        <v>205</v>
      </c>
      <c r="CL1191" s="1" t="s">
        <v>205</v>
      </c>
      <c r="CM1191" s="1" t="s">
        <v>205</v>
      </c>
      <c r="CN1191" s="1" t="s">
        <v>205</v>
      </c>
      <c r="CO1191" s="1" t="s">
        <v>205</v>
      </c>
      <c r="CP1191" s="1" t="s">
        <v>205</v>
      </c>
      <c r="CQ1191" s="1" t="s">
        <v>207</v>
      </c>
      <c r="CR1191" s="1" t="s">
        <v>208</v>
      </c>
      <c r="CS1191" s="1" t="s">
        <v>208</v>
      </c>
      <c r="CT1191" s="1" t="s">
        <v>205</v>
      </c>
      <c r="CU1191" s="1" t="s">
        <v>205</v>
      </c>
      <c r="CV1191" s="1" t="s">
        <v>205</v>
      </c>
      <c r="CW1191" s="1" t="s">
        <v>205</v>
      </c>
      <c r="CX1191" s="1" t="s">
        <v>205</v>
      </c>
      <c r="CY1191" s="1" t="s">
        <v>205</v>
      </c>
      <c r="CZ1191" s="1" t="s">
        <v>205</v>
      </c>
      <c r="DA1191">
        <v>22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22</v>
      </c>
      <c r="DM1191">
        <v>22</v>
      </c>
      <c r="DN1191">
        <v>22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133530000</v>
      </c>
      <c r="DW1191">
        <v>812550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14753000</v>
      </c>
      <c r="EI1191">
        <v>54422000</v>
      </c>
      <c r="EJ1191">
        <v>56231000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1837600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26022000</v>
      </c>
      <c r="FD1191">
        <v>19153000</v>
      </c>
      <c r="FE1191">
        <v>36238000</v>
      </c>
      <c r="FF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0</v>
      </c>
      <c r="FS1191">
        <v>0</v>
      </c>
      <c r="FT1191">
        <v>0</v>
      </c>
      <c r="FU1191">
        <v>0</v>
      </c>
      <c r="FV1191">
        <v>0</v>
      </c>
      <c r="FW1191">
        <v>0</v>
      </c>
      <c r="FX1191">
        <v>1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>
        <v>0</v>
      </c>
      <c r="GF1191">
        <v>0</v>
      </c>
      <c r="GG1191">
        <v>0</v>
      </c>
      <c r="GH1191">
        <v>1</v>
      </c>
      <c r="GI1191" s="1" t="s">
        <v>209</v>
      </c>
      <c r="GJ1191" s="1" t="s">
        <v>205</v>
      </c>
      <c r="GK1191" s="1" t="s">
        <v>205</v>
      </c>
      <c r="GL1191">
        <v>1189</v>
      </c>
      <c r="GM1191" s="1" t="s">
        <v>9529</v>
      </c>
      <c r="GN1191" s="1" t="s">
        <v>314</v>
      </c>
      <c r="GO1191" s="1" t="s">
        <v>9530</v>
      </c>
      <c r="GP1191" s="1" t="s">
        <v>9531</v>
      </c>
      <c r="GQ1191" s="1" t="s">
        <v>9532</v>
      </c>
      <c r="GR1191" s="1" t="s">
        <v>9532</v>
      </c>
      <c r="GS1191" s="1" t="s">
        <v>1419</v>
      </c>
      <c r="GT1191" s="1" t="s">
        <v>532</v>
      </c>
    </row>
    <row r="1192" spans="1:202" x14ac:dyDescent="0.25">
      <c r="A1192" s="1" t="s">
        <v>9533</v>
      </c>
      <c r="B1192" s="1" t="s">
        <v>9534</v>
      </c>
      <c r="C1192" s="1" t="s">
        <v>9535</v>
      </c>
      <c r="D1192" s="1" t="s">
        <v>9535</v>
      </c>
      <c r="E1192" s="1" t="s">
        <v>9536</v>
      </c>
      <c r="F1192" s="1" t="s">
        <v>514</v>
      </c>
      <c r="G1192">
        <v>21</v>
      </c>
      <c r="H1192">
        <v>4</v>
      </c>
      <c r="I1192">
        <v>4</v>
      </c>
      <c r="J1192">
        <v>3</v>
      </c>
      <c r="K1192">
        <v>2</v>
      </c>
      <c r="L1192">
        <v>3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1</v>
      </c>
      <c r="U1192">
        <v>2</v>
      </c>
      <c r="V1192">
        <v>1</v>
      </c>
      <c r="W1192">
        <v>2</v>
      </c>
      <c r="X1192">
        <v>2</v>
      </c>
      <c r="Y1192">
        <v>0</v>
      </c>
      <c r="Z1192">
        <v>3</v>
      </c>
      <c r="AA1192">
        <v>2</v>
      </c>
      <c r="AB1192">
        <v>0</v>
      </c>
      <c r="AC1192">
        <v>0</v>
      </c>
      <c r="AD1192">
        <v>0</v>
      </c>
      <c r="AE1192">
        <v>0</v>
      </c>
      <c r="AF1192">
        <v>2</v>
      </c>
      <c r="AG1192">
        <v>3</v>
      </c>
      <c r="AH1192">
        <v>2</v>
      </c>
      <c r="AI1192">
        <v>2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1</v>
      </c>
      <c r="AP1192">
        <v>2</v>
      </c>
      <c r="AQ1192">
        <v>1</v>
      </c>
      <c r="AR1192">
        <v>2</v>
      </c>
      <c r="AS1192">
        <v>2</v>
      </c>
      <c r="AT1192">
        <v>0</v>
      </c>
      <c r="AU1192">
        <v>3</v>
      </c>
      <c r="AV1192">
        <v>2</v>
      </c>
      <c r="AW1192">
        <v>0</v>
      </c>
      <c r="AX1192">
        <v>0</v>
      </c>
      <c r="AY1192">
        <v>0</v>
      </c>
      <c r="AZ1192">
        <v>0</v>
      </c>
      <c r="BA1192">
        <v>1</v>
      </c>
      <c r="BB1192">
        <v>2</v>
      </c>
      <c r="BC1192">
        <v>1</v>
      </c>
      <c r="BD1192">
        <v>1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2</v>
      </c>
      <c r="BL1192">
        <v>1</v>
      </c>
      <c r="BM1192">
        <v>2</v>
      </c>
      <c r="BN1192">
        <v>2</v>
      </c>
      <c r="BO1192">
        <v>0</v>
      </c>
      <c r="BP1192">
        <v>2</v>
      </c>
      <c r="BQ1192">
        <v>1</v>
      </c>
      <c r="BR1192">
        <v>0</v>
      </c>
      <c r="BS1192">
        <v>0</v>
      </c>
      <c r="BT1192">
        <v>0</v>
      </c>
      <c r="BU1192">
        <v>0</v>
      </c>
      <c r="BV1192">
        <v>22</v>
      </c>
      <c r="BW1192">
        <v>22</v>
      </c>
      <c r="BX1192">
        <v>15.9</v>
      </c>
      <c r="BY1192">
        <v>27.175000000000001</v>
      </c>
      <c r="BZ1192">
        <v>232</v>
      </c>
      <c r="CA1192" s="1" t="s">
        <v>9537</v>
      </c>
      <c r="CB1192">
        <v>1</v>
      </c>
      <c r="CC1192">
        <v>22</v>
      </c>
      <c r="CD1192">
        <v>0</v>
      </c>
      <c r="CE1192">
        <v>52.447000000000003</v>
      </c>
      <c r="CF1192" s="1" t="s">
        <v>207</v>
      </c>
      <c r="CG1192" s="1" t="s">
        <v>207</v>
      </c>
      <c r="CH1192" s="1" t="s">
        <v>207</v>
      </c>
      <c r="CI1192" s="1" t="s">
        <v>207</v>
      </c>
      <c r="CJ1192" s="1" t="s">
        <v>205</v>
      </c>
      <c r="CK1192" s="1" t="s">
        <v>205</v>
      </c>
      <c r="CL1192" s="1" t="s">
        <v>205</v>
      </c>
      <c r="CM1192" s="1" t="s">
        <v>205</v>
      </c>
      <c r="CN1192" s="1" t="s">
        <v>205</v>
      </c>
      <c r="CO1192" s="1" t="s">
        <v>208</v>
      </c>
      <c r="CP1192" s="1" t="s">
        <v>208</v>
      </c>
      <c r="CQ1192" s="1" t="s">
        <v>207</v>
      </c>
      <c r="CR1192" s="1" t="s">
        <v>207</v>
      </c>
      <c r="CS1192" s="1" t="s">
        <v>207</v>
      </c>
      <c r="CT1192" s="1" t="s">
        <v>205</v>
      </c>
      <c r="CU1192" s="1" t="s">
        <v>208</v>
      </c>
      <c r="CV1192" s="1" t="s">
        <v>208</v>
      </c>
      <c r="CW1192" s="1" t="s">
        <v>205</v>
      </c>
      <c r="CX1192" s="1" t="s">
        <v>205</v>
      </c>
      <c r="CY1192" s="1" t="s">
        <v>205</v>
      </c>
      <c r="CZ1192" s="1" t="s">
        <v>205</v>
      </c>
      <c r="DA1192">
        <v>10.3</v>
      </c>
      <c r="DB1192">
        <v>16.399999999999999</v>
      </c>
      <c r="DC1192">
        <v>10.3</v>
      </c>
      <c r="DD1192">
        <v>10.3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6</v>
      </c>
      <c r="DK1192">
        <v>11.6</v>
      </c>
      <c r="DL1192">
        <v>5.6</v>
      </c>
      <c r="DM1192">
        <v>11.6</v>
      </c>
      <c r="DN1192">
        <v>11.6</v>
      </c>
      <c r="DO1192">
        <v>0</v>
      </c>
      <c r="DP1192">
        <v>15.9</v>
      </c>
      <c r="DQ1192">
        <v>10.3</v>
      </c>
      <c r="DR1192">
        <v>0</v>
      </c>
      <c r="DS1192">
        <v>0</v>
      </c>
      <c r="DT1192">
        <v>0</v>
      </c>
      <c r="DU1192">
        <v>0</v>
      </c>
      <c r="DV1192">
        <v>198900000</v>
      </c>
      <c r="DW1192">
        <v>17813000</v>
      </c>
      <c r="DX1192">
        <v>19241000</v>
      </c>
      <c r="DY1192">
        <v>13605000</v>
      </c>
      <c r="DZ1192">
        <v>2034100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141440</v>
      </c>
      <c r="EG1192">
        <v>10885000</v>
      </c>
      <c r="EH1192">
        <v>9776300</v>
      </c>
      <c r="EI1192">
        <v>64663000</v>
      </c>
      <c r="EJ1192">
        <v>27518000</v>
      </c>
      <c r="EK1192">
        <v>0</v>
      </c>
      <c r="EL1192">
        <v>8189300</v>
      </c>
      <c r="EM1192">
        <v>6729500</v>
      </c>
      <c r="EN1192">
        <v>0</v>
      </c>
      <c r="EO1192">
        <v>0</v>
      </c>
      <c r="EP1192">
        <v>0</v>
      </c>
      <c r="EQ1192">
        <v>0</v>
      </c>
      <c r="ER1192">
        <v>26666000</v>
      </c>
      <c r="ES1192">
        <v>49775000</v>
      </c>
      <c r="ET1192">
        <v>30266000</v>
      </c>
      <c r="EU1192">
        <v>3936500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16397000</v>
      </c>
      <c r="FB1192">
        <v>14087000</v>
      </c>
      <c r="FC1192">
        <v>40847000</v>
      </c>
      <c r="FD1192">
        <v>23415000</v>
      </c>
      <c r="FE1192">
        <v>27483000</v>
      </c>
      <c r="FF1192">
        <v>0</v>
      </c>
      <c r="FG1192">
        <v>3904800</v>
      </c>
      <c r="FH1192">
        <v>4592100</v>
      </c>
      <c r="FI1192">
        <v>0</v>
      </c>
      <c r="FJ1192">
        <v>0</v>
      </c>
      <c r="FK1192">
        <v>0</v>
      </c>
      <c r="FL1192">
        <v>0</v>
      </c>
      <c r="FM1192">
        <v>1</v>
      </c>
      <c r="FN1192">
        <v>1</v>
      </c>
      <c r="FO1192">
        <v>1</v>
      </c>
      <c r="FP1192">
        <v>2</v>
      </c>
      <c r="FQ1192">
        <v>0</v>
      </c>
      <c r="FR1192">
        <v>0</v>
      </c>
      <c r="FS1192">
        <v>0</v>
      </c>
      <c r="FT1192">
        <v>0</v>
      </c>
      <c r="FU1192">
        <v>0</v>
      </c>
      <c r="FV1192">
        <v>0</v>
      </c>
      <c r="FW1192">
        <v>0</v>
      </c>
      <c r="FX1192">
        <v>1</v>
      </c>
      <c r="FY1192">
        <v>1</v>
      </c>
      <c r="FZ1192">
        <v>2</v>
      </c>
      <c r="GA1192">
        <v>0</v>
      </c>
      <c r="GB1192">
        <v>0</v>
      </c>
      <c r="GC1192">
        <v>0</v>
      </c>
      <c r="GD1192">
        <v>0</v>
      </c>
      <c r="GE1192">
        <v>0</v>
      </c>
      <c r="GF1192">
        <v>0</v>
      </c>
      <c r="GG1192">
        <v>0</v>
      </c>
      <c r="GH1192">
        <v>9</v>
      </c>
      <c r="GI1192" s="1" t="s">
        <v>205</v>
      </c>
      <c r="GJ1192" s="1" t="s">
        <v>205</v>
      </c>
      <c r="GK1192" s="1" t="s">
        <v>205</v>
      </c>
      <c r="GL1192">
        <v>1190</v>
      </c>
      <c r="GM1192" s="1" t="s">
        <v>9538</v>
      </c>
      <c r="GN1192" s="1" t="s">
        <v>234</v>
      </c>
      <c r="GO1192" s="1" t="s">
        <v>9539</v>
      </c>
      <c r="GP1192" s="1" t="s">
        <v>9540</v>
      </c>
      <c r="GQ1192" s="1" t="s">
        <v>9541</v>
      </c>
      <c r="GR1192" s="1" t="s">
        <v>9542</v>
      </c>
      <c r="GS1192" s="1" t="s">
        <v>205</v>
      </c>
      <c r="GT1192" s="1" t="s">
        <v>205</v>
      </c>
    </row>
    <row r="1193" spans="1:202" x14ac:dyDescent="0.25">
      <c r="A1193" s="1" t="s">
        <v>9543</v>
      </c>
      <c r="B1193" s="1" t="s">
        <v>9543</v>
      </c>
      <c r="C1193" s="1" t="s">
        <v>203</v>
      </c>
      <c r="D1193" s="1" t="s">
        <v>263</v>
      </c>
      <c r="E1193" s="1" t="s">
        <v>263</v>
      </c>
      <c r="F1193" s="1" t="s">
        <v>205</v>
      </c>
      <c r="G1193">
        <v>1</v>
      </c>
      <c r="H1193">
        <v>7</v>
      </c>
      <c r="I1193">
        <v>2</v>
      </c>
      <c r="J1193">
        <v>2</v>
      </c>
      <c r="K1193">
        <v>5</v>
      </c>
      <c r="L1193">
        <v>1</v>
      </c>
      <c r="M1193">
        <v>2</v>
      </c>
      <c r="N1193">
        <v>3</v>
      </c>
      <c r="O1193">
        <v>2</v>
      </c>
      <c r="P1193">
        <v>5</v>
      </c>
      <c r="Q1193">
        <v>2</v>
      </c>
      <c r="R1193">
        <v>0</v>
      </c>
      <c r="S1193">
        <v>4</v>
      </c>
      <c r="T1193">
        <v>1</v>
      </c>
      <c r="U1193">
        <v>2</v>
      </c>
      <c r="V1193">
        <v>3</v>
      </c>
      <c r="W1193">
        <v>2</v>
      </c>
      <c r="X1193">
        <v>4</v>
      </c>
      <c r="Y1193">
        <v>2</v>
      </c>
      <c r="Z1193">
        <v>2</v>
      </c>
      <c r="AA1193">
        <v>4</v>
      </c>
      <c r="AB1193">
        <v>3</v>
      </c>
      <c r="AC1193">
        <v>1</v>
      </c>
      <c r="AD1193">
        <v>2</v>
      </c>
      <c r="AE1193">
        <v>2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1</v>
      </c>
      <c r="AL1193">
        <v>1</v>
      </c>
      <c r="AM1193">
        <v>0</v>
      </c>
      <c r="AN1193">
        <v>1</v>
      </c>
      <c r="AO1193">
        <v>0</v>
      </c>
      <c r="AP1193">
        <v>1</v>
      </c>
      <c r="AQ1193">
        <v>0</v>
      </c>
      <c r="AR1193">
        <v>0</v>
      </c>
      <c r="AS1193">
        <v>1</v>
      </c>
      <c r="AT1193">
        <v>1</v>
      </c>
      <c r="AU1193">
        <v>1</v>
      </c>
      <c r="AV1193">
        <v>2</v>
      </c>
      <c r="AW1193">
        <v>2</v>
      </c>
      <c r="AX1193">
        <v>0</v>
      </c>
      <c r="AY1193">
        <v>1</v>
      </c>
      <c r="AZ1193">
        <v>1</v>
      </c>
      <c r="BA1193">
        <v>1</v>
      </c>
      <c r="BB1193">
        <v>1</v>
      </c>
      <c r="BC1193">
        <v>1</v>
      </c>
      <c r="BD1193">
        <v>1</v>
      </c>
      <c r="BE1193">
        <v>1</v>
      </c>
      <c r="BF1193">
        <v>1</v>
      </c>
      <c r="BG1193">
        <v>1</v>
      </c>
      <c r="BH1193">
        <v>0</v>
      </c>
      <c r="BI1193">
        <v>1</v>
      </c>
      <c r="BJ1193">
        <v>0</v>
      </c>
      <c r="BK1193">
        <v>1</v>
      </c>
      <c r="BL1193">
        <v>0</v>
      </c>
      <c r="BM1193">
        <v>0</v>
      </c>
      <c r="BN1193">
        <v>1</v>
      </c>
      <c r="BO1193">
        <v>1</v>
      </c>
      <c r="BP1193">
        <v>1</v>
      </c>
      <c r="BQ1193">
        <v>2</v>
      </c>
      <c r="BR1193">
        <v>2</v>
      </c>
      <c r="BS1193">
        <v>0</v>
      </c>
      <c r="BT1193">
        <v>1</v>
      </c>
      <c r="BU1193">
        <v>1</v>
      </c>
      <c r="BV1193">
        <v>21.9</v>
      </c>
      <c r="BW1193">
        <v>7.7</v>
      </c>
      <c r="BX1193">
        <v>7.7</v>
      </c>
      <c r="BY1193">
        <v>28.952999999999999</v>
      </c>
      <c r="BZ1193">
        <v>260</v>
      </c>
      <c r="CA1193" s="1" t="s">
        <v>9544</v>
      </c>
      <c r="CB1193">
        <v>1</v>
      </c>
      <c r="CC1193">
        <v>29</v>
      </c>
      <c r="CD1193">
        <v>0</v>
      </c>
      <c r="CE1193">
        <v>19.815000000000001</v>
      </c>
      <c r="CF1193" s="1" t="s">
        <v>207</v>
      </c>
      <c r="CG1193" s="1" t="s">
        <v>207</v>
      </c>
      <c r="CH1193" s="1" t="s">
        <v>207</v>
      </c>
      <c r="CI1193" s="1" t="s">
        <v>208</v>
      </c>
      <c r="CJ1193" s="1" t="s">
        <v>208</v>
      </c>
      <c r="CK1193" s="1" t="s">
        <v>208</v>
      </c>
      <c r="CL1193" s="1" t="s">
        <v>208</v>
      </c>
      <c r="CM1193" s="1" t="s">
        <v>205</v>
      </c>
      <c r="CN1193" s="1" t="s">
        <v>207</v>
      </c>
      <c r="CO1193" s="1" t="s">
        <v>208</v>
      </c>
      <c r="CP1193" s="1" t="s">
        <v>208</v>
      </c>
      <c r="CQ1193" s="1" t="s">
        <v>208</v>
      </c>
      <c r="CR1193" s="1" t="s">
        <v>208</v>
      </c>
      <c r="CS1193" s="1" t="s">
        <v>207</v>
      </c>
      <c r="CT1193" s="1" t="s">
        <v>207</v>
      </c>
      <c r="CU1193" s="1" t="s">
        <v>207</v>
      </c>
      <c r="CV1193" s="1" t="s">
        <v>208</v>
      </c>
      <c r="CW1193" s="1" t="s">
        <v>207</v>
      </c>
      <c r="CX1193" s="1" t="s">
        <v>208</v>
      </c>
      <c r="CY1193" s="1" t="s">
        <v>208</v>
      </c>
      <c r="CZ1193" s="1" t="s">
        <v>207</v>
      </c>
      <c r="DA1193">
        <v>17.7</v>
      </c>
      <c r="DB1193">
        <v>3.5</v>
      </c>
      <c r="DC1193">
        <v>7.7</v>
      </c>
      <c r="DD1193">
        <v>13.5</v>
      </c>
      <c r="DE1193">
        <v>7.7</v>
      </c>
      <c r="DF1193">
        <v>17.7</v>
      </c>
      <c r="DG1193">
        <v>7.7</v>
      </c>
      <c r="DH1193">
        <v>0</v>
      </c>
      <c r="DI1193">
        <v>17.7</v>
      </c>
      <c r="DJ1193">
        <v>5.8</v>
      </c>
      <c r="DK1193">
        <v>7.7</v>
      </c>
      <c r="DL1193">
        <v>8.5</v>
      </c>
      <c r="DM1193">
        <v>7.3</v>
      </c>
      <c r="DN1193">
        <v>11.9</v>
      </c>
      <c r="DO1193">
        <v>6.5</v>
      </c>
      <c r="DP1193">
        <v>7.7</v>
      </c>
      <c r="DQ1193">
        <v>11.9</v>
      </c>
      <c r="DR1193">
        <v>7.7</v>
      </c>
      <c r="DS1193">
        <v>4.2</v>
      </c>
      <c r="DT1193">
        <v>7.7</v>
      </c>
      <c r="DU1193">
        <v>6.5</v>
      </c>
      <c r="DV1193">
        <v>897660000</v>
      </c>
      <c r="DW1193">
        <v>26698000</v>
      </c>
      <c r="DX1193">
        <v>11323000</v>
      </c>
      <c r="DY1193">
        <v>8186500</v>
      </c>
      <c r="DZ1193">
        <v>6243200</v>
      </c>
      <c r="EA1193">
        <v>474080</v>
      </c>
      <c r="EB1193">
        <v>4344500</v>
      </c>
      <c r="EC1193">
        <v>648370</v>
      </c>
      <c r="ED1193">
        <v>0</v>
      </c>
      <c r="EE1193">
        <v>13294000</v>
      </c>
      <c r="EF1193">
        <v>0</v>
      </c>
      <c r="EG1193">
        <v>8222600</v>
      </c>
      <c r="EH1193">
        <v>0</v>
      </c>
      <c r="EI1193">
        <v>0</v>
      </c>
      <c r="EJ1193">
        <v>103670000</v>
      </c>
      <c r="EK1193">
        <v>148580000</v>
      </c>
      <c r="EL1193">
        <v>102960000</v>
      </c>
      <c r="EM1193">
        <v>38501000</v>
      </c>
      <c r="EN1193">
        <v>154370000</v>
      </c>
      <c r="EO1193">
        <v>0</v>
      </c>
      <c r="EP1193">
        <v>111550000</v>
      </c>
      <c r="EQ1193">
        <v>158590000</v>
      </c>
      <c r="ER1193">
        <v>42358000</v>
      </c>
      <c r="ES1193">
        <v>56006000</v>
      </c>
      <c r="ET1193">
        <v>19601000</v>
      </c>
      <c r="EU1193">
        <v>15721000</v>
      </c>
      <c r="EV1193">
        <v>18666000</v>
      </c>
      <c r="EW1193">
        <v>12082000</v>
      </c>
      <c r="EX1193">
        <v>6019200</v>
      </c>
      <c r="EY1193">
        <v>0</v>
      </c>
      <c r="EZ1193">
        <v>52501000</v>
      </c>
      <c r="FA1193">
        <v>0</v>
      </c>
      <c r="FB1193">
        <v>19354000</v>
      </c>
      <c r="FC1193">
        <v>0</v>
      </c>
      <c r="FD1193">
        <v>0</v>
      </c>
      <c r="FE1193">
        <v>76073000</v>
      </c>
      <c r="FF1193">
        <v>237290000</v>
      </c>
      <c r="FG1193">
        <v>58684000</v>
      </c>
      <c r="FH1193">
        <v>14848000</v>
      </c>
      <c r="FI1193">
        <v>36890000</v>
      </c>
      <c r="FJ1193">
        <v>0</v>
      </c>
      <c r="FK1193">
        <v>13028000</v>
      </c>
      <c r="FL1193">
        <v>185280000</v>
      </c>
      <c r="FM1193">
        <v>1</v>
      </c>
      <c r="FN1193">
        <v>1</v>
      </c>
      <c r="FO1193">
        <v>1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2</v>
      </c>
      <c r="FV1193">
        <v>0</v>
      </c>
      <c r="FW1193">
        <v>0</v>
      </c>
      <c r="FX1193">
        <v>0</v>
      </c>
      <c r="FY1193">
        <v>0</v>
      </c>
      <c r="FZ1193">
        <v>1</v>
      </c>
      <c r="GA1193">
        <v>1</v>
      </c>
      <c r="GB1193">
        <v>1</v>
      </c>
      <c r="GC1193">
        <v>0</v>
      </c>
      <c r="GD1193">
        <v>1</v>
      </c>
      <c r="GE1193">
        <v>0</v>
      </c>
      <c r="GF1193">
        <v>0</v>
      </c>
      <c r="GG1193">
        <v>1</v>
      </c>
      <c r="GH1193">
        <v>10</v>
      </c>
      <c r="GI1193" s="1" t="s">
        <v>205</v>
      </c>
      <c r="GJ1193" s="1" t="s">
        <v>205</v>
      </c>
      <c r="GK1193" s="1" t="s">
        <v>205</v>
      </c>
      <c r="GL1193">
        <v>1191</v>
      </c>
      <c r="GM1193" s="1" t="s">
        <v>9545</v>
      </c>
      <c r="GN1193" s="1" t="s">
        <v>9546</v>
      </c>
      <c r="GO1193" s="1" t="s">
        <v>9547</v>
      </c>
      <c r="GP1193" s="1" t="s">
        <v>9548</v>
      </c>
      <c r="GQ1193" s="1" t="s">
        <v>9549</v>
      </c>
      <c r="GR1193" s="1" t="s">
        <v>9550</v>
      </c>
      <c r="GS1193" s="1" t="s">
        <v>205</v>
      </c>
      <c r="GT1193" s="1" t="s">
        <v>205</v>
      </c>
    </row>
    <row r="1194" spans="1:202" x14ac:dyDescent="0.25">
      <c r="A1194" s="1" t="s">
        <v>9551</v>
      </c>
      <c r="B1194" s="1" t="s">
        <v>9551</v>
      </c>
      <c r="C1194" s="1" t="s">
        <v>252</v>
      </c>
      <c r="D1194" s="1" t="s">
        <v>204</v>
      </c>
      <c r="E1194" s="1" t="s">
        <v>204</v>
      </c>
      <c r="F1194" s="1" t="s">
        <v>205</v>
      </c>
      <c r="G1194">
        <v>1</v>
      </c>
      <c r="H1194">
        <v>9</v>
      </c>
      <c r="I1194">
        <v>1</v>
      </c>
      <c r="J1194">
        <v>1</v>
      </c>
      <c r="K1194">
        <v>2</v>
      </c>
      <c r="L1194">
        <v>3</v>
      </c>
      <c r="M1194">
        <v>5</v>
      </c>
      <c r="N1194">
        <v>5</v>
      </c>
      <c r="O1194">
        <v>3</v>
      </c>
      <c r="P1194">
        <v>6</v>
      </c>
      <c r="Q1194">
        <v>7</v>
      </c>
      <c r="R1194">
        <v>1</v>
      </c>
      <c r="S1194">
        <v>6</v>
      </c>
      <c r="T1194">
        <v>5</v>
      </c>
      <c r="U1194">
        <v>2</v>
      </c>
      <c r="V1194">
        <v>2</v>
      </c>
      <c r="W1194">
        <v>2</v>
      </c>
      <c r="X1194">
        <v>2</v>
      </c>
      <c r="Y1194">
        <v>2</v>
      </c>
      <c r="Z1194">
        <v>5</v>
      </c>
      <c r="AA1194">
        <v>1</v>
      </c>
      <c r="AB1194">
        <v>7</v>
      </c>
      <c r="AC1194">
        <v>7</v>
      </c>
      <c r="AD1194">
        <v>6</v>
      </c>
      <c r="AE1194">
        <v>0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1</v>
      </c>
      <c r="AL1194">
        <v>1</v>
      </c>
      <c r="AM1194">
        <v>0</v>
      </c>
      <c r="AN1194">
        <v>1</v>
      </c>
      <c r="AO1194">
        <v>1</v>
      </c>
      <c r="AP1194">
        <v>1</v>
      </c>
      <c r="AQ1194">
        <v>1</v>
      </c>
      <c r="AR1194">
        <v>1</v>
      </c>
      <c r="AS1194">
        <v>1</v>
      </c>
      <c r="AT1194">
        <v>1</v>
      </c>
      <c r="AU1194">
        <v>1</v>
      </c>
      <c r="AV1194">
        <v>0</v>
      </c>
      <c r="AW1194">
        <v>1</v>
      </c>
      <c r="AX1194">
        <v>1</v>
      </c>
      <c r="AY1194">
        <v>1</v>
      </c>
      <c r="AZ1194">
        <v>0</v>
      </c>
      <c r="BA1194">
        <v>1</v>
      </c>
      <c r="BB1194">
        <v>1</v>
      </c>
      <c r="BC1194">
        <v>1</v>
      </c>
      <c r="BD1194">
        <v>1</v>
      </c>
      <c r="BE1194">
        <v>1</v>
      </c>
      <c r="BF1194">
        <v>1</v>
      </c>
      <c r="BG1194">
        <v>1</v>
      </c>
      <c r="BH1194">
        <v>0</v>
      </c>
      <c r="BI1194">
        <v>1</v>
      </c>
      <c r="BJ1194">
        <v>1</v>
      </c>
      <c r="BK1194">
        <v>1</v>
      </c>
      <c r="BL1194">
        <v>1</v>
      </c>
      <c r="BM1194">
        <v>1</v>
      </c>
      <c r="BN1194">
        <v>1</v>
      </c>
      <c r="BO1194">
        <v>1</v>
      </c>
      <c r="BP1194">
        <v>1</v>
      </c>
      <c r="BQ1194">
        <v>0</v>
      </c>
      <c r="BR1194">
        <v>1</v>
      </c>
      <c r="BS1194">
        <v>1</v>
      </c>
      <c r="BT1194">
        <v>1</v>
      </c>
      <c r="BU1194">
        <v>0</v>
      </c>
      <c r="BV1194">
        <v>39</v>
      </c>
      <c r="BW1194">
        <v>8.1</v>
      </c>
      <c r="BX1194">
        <v>8.1</v>
      </c>
      <c r="BY1194">
        <v>15.43</v>
      </c>
      <c r="BZ1194">
        <v>136</v>
      </c>
      <c r="CA1194" s="1" t="s">
        <v>2049</v>
      </c>
      <c r="CB1194">
        <v>1</v>
      </c>
      <c r="CC1194">
        <v>44</v>
      </c>
      <c r="CD1194">
        <v>0</v>
      </c>
      <c r="CE1194">
        <v>18.690999999999999</v>
      </c>
      <c r="CF1194" s="1" t="s">
        <v>207</v>
      </c>
      <c r="CG1194" s="1" t="s">
        <v>207</v>
      </c>
      <c r="CH1194" s="1" t="s">
        <v>207</v>
      </c>
      <c r="CI1194" s="1" t="s">
        <v>207</v>
      </c>
      <c r="CJ1194" s="1" t="s">
        <v>207</v>
      </c>
      <c r="CK1194" s="1" t="s">
        <v>207</v>
      </c>
      <c r="CL1194" s="1" t="s">
        <v>208</v>
      </c>
      <c r="CM1194" s="1" t="s">
        <v>208</v>
      </c>
      <c r="CN1194" s="1" t="s">
        <v>207</v>
      </c>
      <c r="CO1194" s="1" t="s">
        <v>208</v>
      </c>
      <c r="CP1194" s="1" t="s">
        <v>207</v>
      </c>
      <c r="CQ1194" s="1" t="s">
        <v>208</v>
      </c>
      <c r="CR1194" s="1" t="s">
        <v>207</v>
      </c>
      <c r="CS1194" s="1" t="s">
        <v>207</v>
      </c>
      <c r="CT1194" s="1" t="s">
        <v>208</v>
      </c>
      <c r="CU1194" s="1" t="s">
        <v>207</v>
      </c>
      <c r="CV1194" s="1" t="s">
        <v>208</v>
      </c>
      <c r="CW1194" s="1" t="s">
        <v>207</v>
      </c>
      <c r="CX1194" s="1" t="s">
        <v>207</v>
      </c>
      <c r="CY1194" s="1" t="s">
        <v>207</v>
      </c>
      <c r="CZ1194" s="1" t="s">
        <v>205</v>
      </c>
      <c r="DA1194">
        <v>13.2</v>
      </c>
      <c r="DB1194">
        <v>14</v>
      </c>
      <c r="DC1194">
        <v>22.8</v>
      </c>
      <c r="DD1194">
        <v>25.7</v>
      </c>
      <c r="DE1194">
        <v>14</v>
      </c>
      <c r="DF1194">
        <v>28.7</v>
      </c>
      <c r="DG1194">
        <v>29.4</v>
      </c>
      <c r="DH1194">
        <v>6.6</v>
      </c>
      <c r="DI1194">
        <v>28.7</v>
      </c>
      <c r="DJ1194">
        <v>22.8</v>
      </c>
      <c r="DK1194">
        <v>13.2</v>
      </c>
      <c r="DL1194">
        <v>13.2</v>
      </c>
      <c r="DM1194">
        <v>13.2</v>
      </c>
      <c r="DN1194">
        <v>13.2</v>
      </c>
      <c r="DO1194">
        <v>13.2</v>
      </c>
      <c r="DP1194">
        <v>19.899999999999999</v>
      </c>
      <c r="DQ1194">
        <v>5.0999999999999996</v>
      </c>
      <c r="DR1194">
        <v>22.8</v>
      </c>
      <c r="DS1194">
        <v>22.8</v>
      </c>
      <c r="DT1194">
        <v>20.6</v>
      </c>
      <c r="DU1194">
        <v>0</v>
      </c>
      <c r="DV1194">
        <v>6431000000</v>
      </c>
      <c r="DW1194">
        <v>211210000</v>
      </c>
      <c r="DX1194">
        <v>475360000</v>
      </c>
      <c r="DY1194">
        <v>318840000</v>
      </c>
      <c r="DZ1194">
        <v>373380000</v>
      </c>
      <c r="EA1194">
        <v>7501900</v>
      </c>
      <c r="EB1194">
        <v>16032000</v>
      </c>
      <c r="EC1194">
        <v>2831000</v>
      </c>
      <c r="ED1194">
        <v>0</v>
      </c>
      <c r="EE1194">
        <v>29656000</v>
      </c>
      <c r="EF1194">
        <v>196970</v>
      </c>
      <c r="EG1194">
        <v>537420000</v>
      </c>
      <c r="EH1194">
        <v>192330000</v>
      </c>
      <c r="EI1194">
        <v>225770000</v>
      </c>
      <c r="EJ1194">
        <v>540570000</v>
      </c>
      <c r="EK1194">
        <v>12532000</v>
      </c>
      <c r="EL1194">
        <v>121700000</v>
      </c>
      <c r="EM1194">
        <v>0</v>
      </c>
      <c r="EN1194">
        <v>443480000</v>
      </c>
      <c r="EO1194">
        <v>549280000</v>
      </c>
      <c r="EP1194">
        <v>2372900000</v>
      </c>
      <c r="EQ1194">
        <v>0</v>
      </c>
      <c r="ER1194">
        <v>307430000</v>
      </c>
      <c r="ES1194">
        <v>1275300000</v>
      </c>
      <c r="ET1194">
        <v>661750000</v>
      </c>
      <c r="EU1194">
        <v>716660000</v>
      </c>
      <c r="EV1194">
        <v>696030000</v>
      </c>
      <c r="EW1194">
        <v>86940000</v>
      </c>
      <c r="EX1194">
        <v>41721000</v>
      </c>
      <c r="EY1194">
        <v>0</v>
      </c>
      <c r="EZ1194">
        <v>171890000</v>
      </c>
      <c r="FA1194">
        <v>58336000</v>
      </c>
      <c r="FB1194">
        <v>1278600000</v>
      </c>
      <c r="FC1194">
        <v>219500000</v>
      </c>
      <c r="FD1194">
        <v>60156000</v>
      </c>
      <c r="FE1194">
        <v>536490000</v>
      </c>
      <c r="FF1194">
        <v>10843000</v>
      </c>
      <c r="FG1194">
        <v>277230000</v>
      </c>
      <c r="FH1194">
        <v>0</v>
      </c>
      <c r="FI1194">
        <v>304320000</v>
      </c>
      <c r="FJ1194">
        <v>252830000</v>
      </c>
      <c r="FK1194">
        <v>494770000</v>
      </c>
      <c r="FL1194">
        <v>0</v>
      </c>
      <c r="FM1194">
        <v>2</v>
      </c>
      <c r="FN1194">
        <v>2</v>
      </c>
      <c r="FO1194">
        <v>3</v>
      </c>
      <c r="FP1194">
        <v>3</v>
      </c>
      <c r="FQ1194">
        <v>2</v>
      </c>
      <c r="FR1194">
        <v>1</v>
      </c>
      <c r="FS1194">
        <v>0</v>
      </c>
      <c r="FT1194">
        <v>0</v>
      </c>
      <c r="FU1194">
        <v>2</v>
      </c>
      <c r="FV1194">
        <v>0</v>
      </c>
      <c r="FW1194">
        <v>2</v>
      </c>
      <c r="FX1194">
        <v>0</v>
      </c>
      <c r="FY1194">
        <v>1</v>
      </c>
      <c r="FZ1194">
        <v>2</v>
      </c>
      <c r="GA1194">
        <v>0</v>
      </c>
      <c r="GB1194">
        <v>1</v>
      </c>
      <c r="GC1194">
        <v>0</v>
      </c>
      <c r="GD1194">
        <v>1</v>
      </c>
      <c r="GE1194">
        <v>1</v>
      </c>
      <c r="GF1194">
        <v>1</v>
      </c>
      <c r="GG1194">
        <v>0</v>
      </c>
      <c r="GH1194">
        <v>24</v>
      </c>
      <c r="GI1194" s="1" t="s">
        <v>205</v>
      </c>
      <c r="GJ1194" s="1" t="s">
        <v>205</v>
      </c>
      <c r="GK1194" s="1" t="s">
        <v>205</v>
      </c>
      <c r="GL1194">
        <v>1192</v>
      </c>
      <c r="GM1194" s="1" t="s">
        <v>9552</v>
      </c>
      <c r="GN1194" s="1" t="s">
        <v>1994</v>
      </c>
      <c r="GO1194" s="1" t="s">
        <v>9553</v>
      </c>
      <c r="GP1194" s="1" t="s">
        <v>9554</v>
      </c>
      <c r="GQ1194" s="1" t="s">
        <v>9555</v>
      </c>
      <c r="GR1194" s="1" t="s">
        <v>9556</v>
      </c>
      <c r="GS1194" s="1" t="s">
        <v>205</v>
      </c>
      <c r="GT1194" s="1" t="s">
        <v>205</v>
      </c>
    </row>
    <row r="1195" spans="1:202" x14ac:dyDescent="0.25">
      <c r="A1195" s="1" t="s">
        <v>9557</v>
      </c>
      <c r="B1195" s="1" t="s">
        <v>9557</v>
      </c>
      <c r="C1195" s="1" t="s">
        <v>263</v>
      </c>
      <c r="D1195" s="1" t="s">
        <v>204</v>
      </c>
      <c r="E1195" s="1" t="s">
        <v>204</v>
      </c>
      <c r="F1195" s="1" t="s">
        <v>205</v>
      </c>
      <c r="G1195">
        <v>1</v>
      </c>
      <c r="H1195">
        <v>2</v>
      </c>
      <c r="I1195">
        <v>1</v>
      </c>
      <c r="J1195">
        <v>1</v>
      </c>
      <c r="K1195">
        <v>2</v>
      </c>
      <c r="L1195">
        <v>0</v>
      </c>
      <c r="M1195">
        <v>0</v>
      </c>
      <c r="N1195">
        <v>0</v>
      </c>
      <c r="O1195">
        <v>1</v>
      </c>
      <c r="P1195">
        <v>0</v>
      </c>
      <c r="Q1195">
        <v>0</v>
      </c>
      <c r="R1195">
        <v>0</v>
      </c>
      <c r="S1195">
        <v>1</v>
      </c>
      <c r="T1195">
        <v>0</v>
      </c>
      <c r="U1195">
        <v>1</v>
      </c>
      <c r="V1195">
        <v>1</v>
      </c>
      <c r="W1195">
        <v>1</v>
      </c>
      <c r="X1195">
        <v>1</v>
      </c>
      <c r="Y1195">
        <v>0</v>
      </c>
      <c r="Z1195">
        <v>1</v>
      </c>
      <c r="AA1195">
        <v>1</v>
      </c>
      <c r="AB1195">
        <v>0</v>
      </c>
      <c r="AC1195">
        <v>0</v>
      </c>
      <c r="AD1195">
        <v>1</v>
      </c>
      <c r="AE1195">
        <v>0</v>
      </c>
      <c r="AF1195">
        <v>1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1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8.6</v>
      </c>
      <c r="BW1195">
        <v>3.9</v>
      </c>
      <c r="BX1195">
        <v>3.9</v>
      </c>
      <c r="BY1195">
        <v>28.207999999999998</v>
      </c>
      <c r="BZ1195">
        <v>255</v>
      </c>
      <c r="CA1195" s="1" t="s">
        <v>3062</v>
      </c>
      <c r="CB1195">
        <v>1</v>
      </c>
      <c r="CC1195">
        <v>1</v>
      </c>
      <c r="CD1195">
        <v>4.5830000000000003E-3</v>
      </c>
      <c r="CE1195">
        <v>6.3514999999999997</v>
      </c>
      <c r="CF1195" s="1" t="s">
        <v>207</v>
      </c>
      <c r="CG1195" s="1" t="s">
        <v>205</v>
      </c>
      <c r="CH1195" s="1" t="s">
        <v>205</v>
      </c>
      <c r="CI1195" s="1" t="s">
        <v>205</v>
      </c>
      <c r="CJ1195" s="1" t="s">
        <v>208</v>
      </c>
      <c r="CK1195" s="1" t="s">
        <v>205</v>
      </c>
      <c r="CL1195" s="1" t="s">
        <v>205</v>
      </c>
      <c r="CM1195" s="1" t="s">
        <v>205</v>
      </c>
      <c r="CN1195" s="1" t="s">
        <v>208</v>
      </c>
      <c r="CO1195" s="1" t="s">
        <v>205</v>
      </c>
      <c r="CP1195" s="1" t="s">
        <v>208</v>
      </c>
      <c r="CQ1195" s="1" t="s">
        <v>208</v>
      </c>
      <c r="CR1195" s="1" t="s">
        <v>208</v>
      </c>
      <c r="CS1195" s="1" t="s">
        <v>208</v>
      </c>
      <c r="CT1195" s="1" t="s">
        <v>205</v>
      </c>
      <c r="CU1195" s="1" t="s">
        <v>208</v>
      </c>
      <c r="CV1195" s="1" t="s">
        <v>208</v>
      </c>
      <c r="CW1195" s="1" t="s">
        <v>205</v>
      </c>
      <c r="CX1195" s="1" t="s">
        <v>205</v>
      </c>
      <c r="CY1195" s="1" t="s">
        <v>208</v>
      </c>
      <c r="CZ1195" s="1" t="s">
        <v>205</v>
      </c>
      <c r="DA1195">
        <v>8.6</v>
      </c>
      <c r="DB1195">
        <v>0</v>
      </c>
      <c r="DC1195">
        <v>0</v>
      </c>
      <c r="DD1195">
        <v>0</v>
      </c>
      <c r="DE1195">
        <v>4.7</v>
      </c>
      <c r="DF1195">
        <v>0</v>
      </c>
      <c r="DG1195">
        <v>0</v>
      </c>
      <c r="DH1195">
        <v>0</v>
      </c>
      <c r="DI1195">
        <v>4.7</v>
      </c>
      <c r="DJ1195">
        <v>0</v>
      </c>
      <c r="DK1195">
        <v>4.7</v>
      </c>
      <c r="DL1195">
        <v>4.7</v>
      </c>
      <c r="DM1195">
        <v>4.7</v>
      </c>
      <c r="DN1195">
        <v>4.7</v>
      </c>
      <c r="DO1195">
        <v>0</v>
      </c>
      <c r="DP1195">
        <v>4.7</v>
      </c>
      <c r="DQ1195">
        <v>4.7</v>
      </c>
      <c r="DR1195">
        <v>0</v>
      </c>
      <c r="DS1195">
        <v>0</v>
      </c>
      <c r="DT1195">
        <v>4.7</v>
      </c>
      <c r="DU1195">
        <v>0</v>
      </c>
      <c r="DV1195">
        <v>2418300</v>
      </c>
      <c r="DW1195">
        <v>241830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383820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1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0</v>
      </c>
      <c r="FV1195">
        <v>0</v>
      </c>
      <c r="FW1195">
        <v>0</v>
      </c>
      <c r="FX1195">
        <v>0</v>
      </c>
      <c r="FY1195">
        <v>0</v>
      </c>
      <c r="FZ1195">
        <v>0</v>
      </c>
      <c r="GA1195">
        <v>0</v>
      </c>
      <c r="GB1195">
        <v>0</v>
      </c>
      <c r="GC1195">
        <v>0</v>
      </c>
      <c r="GD1195">
        <v>0</v>
      </c>
      <c r="GE1195">
        <v>0</v>
      </c>
      <c r="GF1195">
        <v>0</v>
      </c>
      <c r="GG1195">
        <v>0</v>
      </c>
      <c r="GH1195">
        <v>1</v>
      </c>
      <c r="GI1195" s="1" t="s">
        <v>205</v>
      </c>
      <c r="GJ1195" s="1" t="s">
        <v>205</v>
      </c>
      <c r="GK1195" s="1" t="s">
        <v>205</v>
      </c>
      <c r="GL1195">
        <v>1193</v>
      </c>
      <c r="GM1195" s="1" t="s">
        <v>9558</v>
      </c>
      <c r="GN1195" s="1" t="s">
        <v>4503</v>
      </c>
      <c r="GO1195" s="1" t="s">
        <v>9559</v>
      </c>
      <c r="GP1195" s="1" t="s">
        <v>9560</v>
      </c>
      <c r="GQ1195" s="1" t="s">
        <v>9561</v>
      </c>
      <c r="GR1195" s="1" t="s">
        <v>9562</v>
      </c>
      <c r="GS1195" s="1" t="s">
        <v>205</v>
      </c>
      <c r="GT1195" s="1" t="s">
        <v>2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152"/>
  <sheetViews>
    <sheetView tabSelected="1" topLeftCell="B1" workbookViewId="0">
      <selection activeCell="Q293" sqref="Q293"/>
    </sheetView>
  </sheetViews>
  <sheetFormatPr defaultRowHeight="15" x14ac:dyDescent="0.25"/>
  <cols>
    <col min="1" max="1" width="81.140625" customWidth="1"/>
    <col min="2" max="2" width="6.5703125" style="2" customWidth="1"/>
    <col min="3" max="3" width="7.85546875" style="2" customWidth="1"/>
    <col min="4" max="4" width="6.42578125" style="2" customWidth="1"/>
    <col min="5" max="5" width="6.7109375" style="2" customWidth="1"/>
    <col min="6" max="6" width="7.140625" style="2" customWidth="1"/>
    <col min="7" max="7" width="8.42578125" style="2" customWidth="1"/>
    <col min="8" max="8" width="9.140625" style="3" customWidth="1"/>
    <col min="9" max="9" width="6.5703125" style="3" customWidth="1"/>
    <col min="10" max="10" width="7.5703125" style="3" customWidth="1"/>
    <col min="11" max="11" width="8.140625" style="3" customWidth="1"/>
    <col min="12" max="12" width="8" style="3" customWidth="1"/>
    <col min="13" max="13" width="10.42578125" style="4" customWidth="1"/>
    <col min="14" max="14" width="6.85546875" style="4" customWidth="1"/>
    <col min="15" max="15" width="6.5703125" style="4" customWidth="1"/>
    <col min="16" max="16" width="7.140625" style="4" customWidth="1"/>
    <col min="17" max="17" width="8" style="5" customWidth="1"/>
    <col min="18" max="18" width="7.42578125" style="5" customWidth="1"/>
    <col min="19" max="19" width="8" style="5" customWidth="1"/>
    <col min="20" max="20" width="6.85546875" style="5" customWidth="1"/>
    <col min="21" max="21" width="6" style="5" customWidth="1"/>
    <col min="22" max="22" width="6.85546875" style="2" customWidth="1"/>
    <col min="23" max="23" width="7.5703125" style="3" customWidth="1"/>
    <col min="24" max="24" width="6" style="4" customWidth="1"/>
    <col min="25" max="25" width="17.85546875" style="6" customWidth="1"/>
    <col min="26" max="26" width="11.42578125" style="3" customWidth="1"/>
    <col min="27" max="27" width="11.28515625" style="3" customWidth="1"/>
    <col min="28" max="28" width="9.85546875" customWidth="1"/>
    <col min="29" max="29" width="10.42578125" style="4" customWidth="1"/>
    <col min="30" max="30" width="6.7109375" style="4" customWidth="1"/>
    <col min="31" max="31" width="7.28515625" style="5" customWidth="1"/>
    <col min="32" max="32" width="6" customWidth="1"/>
    <col min="33" max="33" width="7.140625" customWidth="1"/>
  </cols>
  <sheetData>
    <row r="1" spans="1:31" x14ac:dyDescent="0.25">
      <c r="A1" t="s">
        <v>0</v>
      </c>
      <c r="B1" s="2" t="s">
        <v>151</v>
      </c>
      <c r="C1" s="2" t="s">
        <v>152</v>
      </c>
      <c r="D1" s="2" t="s">
        <v>153</v>
      </c>
      <c r="E1" s="2" t="s">
        <v>154</v>
      </c>
      <c r="F1" s="2" t="s">
        <v>155</v>
      </c>
      <c r="G1" s="2" t="s">
        <v>156</v>
      </c>
      <c r="H1" s="3" t="s">
        <v>157</v>
      </c>
      <c r="I1" s="3" t="s">
        <v>158</v>
      </c>
      <c r="J1" s="3" t="s">
        <v>159</v>
      </c>
      <c r="K1" s="3" t="s">
        <v>160</v>
      </c>
      <c r="L1" s="3" t="s">
        <v>161</v>
      </c>
      <c r="M1" s="4" t="s">
        <v>147</v>
      </c>
      <c r="N1" s="4" t="s">
        <v>148</v>
      </c>
      <c r="O1" s="4" t="s">
        <v>149</v>
      </c>
      <c r="P1" s="4" t="s">
        <v>150</v>
      </c>
      <c r="Q1" s="5" t="s">
        <v>162</v>
      </c>
      <c r="R1" s="5" t="s">
        <v>164</v>
      </c>
      <c r="S1" s="5" t="s">
        <v>165</v>
      </c>
      <c r="T1" s="5" t="s">
        <v>166</v>
      </c>
      <c r="U1" s="5" t="s">
        <v>167</v>
      </c>
      <c r="V1" s="2" t="s">
        <v>9564</v>
      </c>
      <c r="W1" s="3" t="s">
        <v>9565</v>
      </c>
      <c r="X1" s="4" t="s">
        <v>9566</v>
      </c>
      <c r="Y1" s="6" t="s">
        <v>9567</v>
      </c>
      <c r="Z1"/>
      <c r="AA1"/>
      <c r="AC1"/>
      <c r="AD1"/>
      <c r="AE1"/>
    </row>
    <row r="2" spans="1:31" x14ac:dyDescent="0.25">
      <c r="A2" s="1" t="s">
        <v>595</v>
      </c>
      <c r="B2" s="2">
        <v>1</v>
      </c>
      <c r="C2" s="2">
        <v>1</v>
      </c>
      <c r="D2" s="2">
        <v>1</v>
      </c>
      <c r="E2" s="2">
        <v>1</v>
      </c>
      <c r="F2" s="2">
        <v>1</v>
      </c>
      <c r="G2" s="2">
        <v>1</v>
      </c>
      <c r="H2" s="3">
        <v>1</v>
      </c>
      <c r="I2" s="3">
        <v>1</v>
      </c>
      <c r="J2" s="3">
        <v>1</v>
      </c>
      <c r="K2" s="3">
        <v>1</v>
      </c>
      <c r="L2" s="3">
        <v>1</v>
      </c>
      <c r="M2" s="4">
        <v>1</v>
      </c>
      <c r="N2" s="4">
        <v>1124500</v>
      </c>
      <c r="O2" s="4">
        <v>1</v>
      </c>
      <c r="P2" s="4">
        <v>1</v>
      </c>
      <c r="Q2" s="5">
        <v>1</v>
      </c>
      <c r="R2" s="5">
        <v>1</v>
      </c>
      <c r="S2" s="5">
        <v>1</v>
      </c>
      <c r="T2" s="5">
        <v>10281000</v>
      </c>
      <c r="U2" s="5">
        <v>1</v>
      </c>
      <c r="V2" s="2">
        <f>AVERAGE(proteinGroups3[[#This Row],[LFQ intensity 1Y1]:[LFQ intensity 1Y6]])</f>
        <v>1</v>
      </c>
      <c r="W2" s="3">
        <f>AVERAGE(proteinGroups3[[#This Row],[LFQ intensity 5Y1]:[LFQ intensity 5Y5]])</f>
        <v>1</v>
      </c>
      <c r="X2" s="4">
        <f>AVERAGE(proteinGroups3[[#This Row],[LFQ intensity 10Y1]:[LFQ intensity 10Y4]])</f>
        <v>281125.75</v>
      </c>
      <c r="Y2" s="6">
        <f>AVERAGE(proteinGroups3[[#This Row],[LFQ intensity ADULT1]:[LFQ intensity ADULT7]])</f>
        <v>2056200.8</v>
      </c>
      <c r="Z2"/>
      <c r="AA2"/>
      <c r="AC2"/>
      <c r="AD2"/>
      <c r="AE2"/>
    </row>
    <row r="3" spans="1:31" x14ac:dyDescent="0.25">
      <c r="A3" s="1" t="s">
        <v>601</v>
      </c>
      <c r="B3" s="2">
        <v>1</v>
      </c>
      <c r="C3" s="2">
        <v>10900000</v>
      </c>
      <c r="D3" s="2">
        <v>1</v>
      </c>
      <c r="E3" s="2">
        <v>1</v>
      </c>
      <c r="F3" s="2">
        <v>1</v>
      </c>
      <c r="G3" s="2">
        <v>1</v>
      </c>
      <c r="H3" s="3">
        <v>1</v>
      </c>
      <c r="I3" s="3">
        <v>1</v>
      </c>
      <c r="J3" s="3">
        <v>131860000</v>
      </c>
      <c r="K3" s="3">
        <v>1</v>
      </c>
      <c r="L3" s="3">
        <v>14719000</v>
      </c>
      <c r="M3" s="4">
        <v>61954000</v>
      </c>
      <c r="N3" s="4">
        <v>46158000</v>
      </c>
      <c r="O3" s="4">
        <v>33283000</v>
      </c>
      <c r="P3" s="4">
        <v>25971000</v>
      </c>
      <c r="Q3" s="5">
        <v>99564000</v>
      </c>
      <c r="R3" s="5">
        <v>1</v>
      </c>
      <c r="S3" s="5">
        <v>50505000</v>
      </c>
      <c r="T3" s="5">
        <v>1</v>
      </c>
      <c r="U3" s="5">
        <v>24888000</v>
      </c>
      <c r="V3" s="2">
        <f>AVERAGE(proteinGroups3[[#This Row],[LFQ intensity 1Y1]:[LFQ intensity 1Y6]])</f>
        <v>1816667.5</v>
      </c>
      <c r="W3" s="3">
        <f>AVERAGE(proteinGroups3[[#This Row],[LFQ intensity 5Y1]:[LFQ intensity 5Y5]])</f>
        <v>29315800.600000001</v>
      </c>
      <c r="X3" s="4">
        <f>AVERAGE(proteinGroups3[[#This Row],[LFQ intensity 10Y1]:[LFQ intensity 10Y4]])</f>
        <v>41841500</v>
      </c>
      <c r="Y3" s="6">
        <f>AVERAGE(proteinGroups3[[#This Row],[LFQ intensity ADULT1]:[LFQ intensity ADULT7]])</f>
        <v>34991400.399999999</v>
      </c>
      <c r="Z3"/>
      <c r="AA3"/>
      <c r="AC3"/>
      <c r="AD3"/>
      <c r="AE3"/>
    </row>
    <row r="4" spans="1:31" x14ac:dyDescent="0.25">
      <c r="A4" s="1" t="s">
        <v>608</v>
      </c>
      <c r="B4" s="2">
        <v>1</v>
      </c>
      <c r="C4" s="2">
        <v>1</v>
      </c>
      <c r="D4" s="2">
        <v>1</v>
      </c>
      <c r="E4" s="2">
        <v>1</v>
      </c>
      <c r="F4" s="2">
        <v>1</v>
      </c>
      <c r="G4" s="2">
        <v>1</v>
      </c>
      <c r="H4" s="3">
        <v>1</v>
      </c>
      <c r="I4" s="3">
        <v>1</v>
      </c>
      <c r="J4" s="3">
        <v>1</v>
      </c>
      <c r="K4" s="3">
        <v>1</v>
      </c>
      <c r="L4" s="3">
        <v>15283000</v>
      </c>
      <c r="M4" s="4">
        <v>3876700</v>
      </c>
      <c r="N4" s="4">
        <v>1</v>
      </c>
      <c r="O4" s="4">
        <v>1</v>
      </c>
      <c r="P4" s="4">
        <v>1</v>
      </c>
      <c r="Q4" s="5">
        <v>1</v>
      </c>
      <c r="R4" s="5">
        <v>1</v>
      </c>
      <c r="S4" s="5">
        <v>1</v>
      </c>
      <c r="T4" s="5">
        <v>14166000</v>
      </c>
      <c r="U4" s="5">
        <v>1</v>
      </c>
      <c r="V4" s="2">
        <f>AVERAGE(proteinGroups3[[#This Row],[LFQ intensity 1Y1]:[LFQ intensity 1Y6]])</f>
        <v>1</v>
      </c>
      <c r="W4" s="3">
        <f>AVERAGE(proteinGroups3[[#This Row],[LFQ intensity 5Y1]:[LFQ intensity 5Y5]])</f>
        <v>3056600.8</v>
      </c>
      <c r="X4" s="4">
        <f>AVERAGE(proteinGroups3[[#This Row],[LFQ intensity 10Y1]:[LFQ intensity 10Y4]])</f>
        <v>969175.75</v>
      </c>
      <c r="Y4" s="6">
        <f>AVERAGE(proteinGroups3[[#This Row],[LFQ intensity ADULT1]:[LFQ intensity ADULT7]])</f>
        <v>2833200.8</v>
      </c>
      <c r="Z4"/>
      <c r="AA4"/>
      <c r="AC4"/>
      <c r="AD4"/>
      <c r="AE4"/>
    </row>
    <row r="5" spans="1:31" x14ac:dyDescent="0.25">
      <c r="A5" s="1" t="s">
        <v>615</v>
      </c>
      <c r="B5" s="2">
        <v>1</v>
      </c>
      <c r="C5" s="2">
        <v>1</v>
      </c>
      <c r="D5" s="2">
        <v>1</v>
      </c>
      <c r="E5" s="2">
        <v>39149000</v>
      </c>
      <c r="F5" s="2">
        <v>40016000</v>
      </c>
      <c r="G5" s="2">
        <v>1</v>
      </c>
      <c r="H5" s="3">
        <v>35573000</v>
      </c>
      <c r="I5" s="3">
        <v>1</v>
      </c>
      <c r="J5" s="3">
        <v>1272900000</v>
      </c>
      <c r="K5" s="3">
        <v>1</v>
      </c>
      <c r="L5" s="3">
        <v>19802000</v>
      </c>
      <c r="M5" s="4">
        <v>1</v>
      </c>
      <c r="N5" s="4">
        <v>1</v>
      </c>
      <c r="O5" s="4">
        <v>46296000</v>
      </c>
      <c r="P5" s="4">
        <v>48526000</v>
      </c>
      <c r="Q5" s="5">
        <v>257410000</v>
      </c>
      <c r="R5" s="5">
        <v>22914000</v>
      </c>
      <c r="S5" s="5">
        <v>16728000</v>
      </c>
      <c r="T5" s="5">
        <v>17758000</v>
      </c>
      <c r="U5" s="5">
        <v>1</v>
      </c>
      <c r="V5" s="2">
        <f>AVERAGE(proteinGroups3[[#This Row],[LFQ intensity 1Y1]:[LFQ intensity 1Y6]])</f>
        <v>13194167.333333334</v>
      </c>
      <c r="W5" s="3">
        <f>AVERAGE(proteinGroups3[[#This Row],[LFQ intensity 5Y1]:[LFQ intensity 5Y5]])</f>
        <v>265655000.40000001</v>
      </c>
      <c r="X5" s="4">
        <f>AVERAGE(proteinGroups3[[#This Row],[LFQ intensity 10Y1]:[LFQ intensity 10Y4]])</f>
        <v>23705500.5</v>
      </c>
      <c r="Y5" s="6">
        <f>AVERAGE(proteinGroups3[[#This Row],[LFQ intensity ADULT1]:[LFQ intensity ADULT7]])</f>
        <v>62962000.200000003</v>
      </c>
      <c r="Z5"/>
      <c r="AA5"/>
      <c r="AC5"/>
      <c r="AD5"/>
      <c r="AE5"/>
    </row>
    <row r="6" spans="1:31" x14ac:dyDescent="0.25">
      <c r="A6" s="1" t="s">
        <v>621</v>
      </c>
      <c r="B6" s="2">
        <v>1</v>
      </c>
      <c r="C6" s="2">
        <v>52746000</v>
      </c>
      <c r="D6" s="2">
        <v>1</v>
      </c>
      <c r="E6" s="2">
        <v>1</v>
      </c>
      <c r="F6" s="2">
        <v>31923000</v>
      </c>
      <c r="G6" s="2">
        <v>1</v>
      </c>
      <c r="H6" s="3">
        <v>1</v>
      </c>
      <c r="I6" s="3">
        <v>1</v>
      </c>
      <c r="J6" s="3">
        <v>26506000</v>
      </c>
      <c r="K6" s="3">
        <v>13911000</v>
      </c>
      <c r="L6" s="3">
        <v>1</v>
      </c>
      <c r="M6" s="4">
        <v>84685000</v>
      </c>
      <c r="N6" s="4">
        <v>184420000</v>
      </c>
      <c r="O6" s="4">
        <v>231470000</v>
      </c>
      <c r="P6" s="4">
        <v>308970000</v>
      </c>
      <c r="Q6" s="5">
        <v>142130000</v>
      </c>
      <c r="R6" s="5">
        <v>82863000</v>
      </c>
      <c r="S6" s="5">
        <v>73060000</v>
      </c>
      <c r="T6" s="5">
        <v>23923000</v>
      </c>
      <c r="U6" s="5">
        <v>1</v>
      </c>
      <c r="V6" s="2">
        <f>AVERAGE(proteinGroups3[[#This Row],[LFQ intensity 1Y1]:[LFQ intensity 1Y6]])</f>
        <v>14111500.666666666</v>
      </c>
      <c r="W6" s="3">
        <f>AVERAGE(proteinGroups3[[#This Row],[LFQ intensity 5Y1]:[LFQ intensity 5Y5]])</f>
        <v>8083400.5999999996</v>
      </c>
      <c r="X6" s="4">
        <f>AVERAGE(proteinGroups3[[#This Row],[LFQ intensity 10Y1]:[LFQ intensity 10Y4]])</f>
        <v>202386250</v>
      </c>
      <c r="Y6" s="6">
        <f>AVERAGE(proteinGroups3[[#This Row],[LFQ intensity ADULT1]:[LFQ intensity ADULT7]])</f>
        <v>64395200.200000003</v>
      </c>
      <c r="Z6"/>
      <c r="AA6"/>
      <c r="AC6"/>
      <c r="AD6"/>
      <c r="AE6"/>
    </row>
    <row r="7" spans="1:31" x14ac:dyDescent="0.25">
      <c r="A7" s="1" t="s">
        <v>631</v>
      </c>
      <c r="B7" s="2">
        <v>1</v>
      </c>
      <c r="C7" s="2">
        <v>116290000</v>
      </c>
      <c r="D7" s="2">
        <v>1</v>
      </c>
      <c r="E7" s="2">
        <v>1</v>
      </c>
      <c r="F7" s="2">
        <v>41383000</v>
      </c>
      <c r="G7" s="2">
        <v>1</v>
      </c>
      <c r="H7" s="3">
        <v>6354300</v>
      </c>
      <c r="I7" s="3">
        <v>9912600</v>
      </c>
      <c r="J7" s="3">
        <v>63583000</v>
      </c>
      <c r="K7" s="3">
        <v>8423500</v>
      </c>
      <c r="L7" s="3">
        <v>1</v>
      </c>
      <c r="M7" s="4">
        <v>72643000</v>
      </c>
      <c r="N7" s="4">
        <v>108310000</v>
      </c>
      <c r="O7" s="4">
        <v>190160000</v>
      </c>
      <c r="P7" s="4">
        <v>204160000</v>
      </c>
      <c r="Q7" s="5">
        <v>549590000</v>
      </c>
      <c r="R7" s="5">
        <v>11645000</v>
      </c>
      <c r="S7" s="5">
        <v>1</v>
      </c>
      <c r="T7" s="5">
        <v>9036400</v>
      </c>
      <c r="U7" s="5">
        <v>1</v>
      </c>
      <c r="V7" s="2">
        <f>AVERAGE(proteinGroups3[[#This Row],[LFQ intensity 1Y1]:[LFQ intensity 1Y6]])</f>
        <v>26278834</v>
      </c>
      <c r="W7" s="3">
        <f>AVERAGE(proteinGroups3[[#This Row],[LFQ intensity 5Y1]:[LFQ intensity 5Y5]])</f>
        <v>17654680.199999999</v>
      </c>
      <c r="X7" s="4">
        <f>AVERAGE(proteinGroups3[[#This Row],[LFQ intensity 10Y1]:[LFQ intensity 10Y4]])</f>
        <v>143818250</v>
      </c>
      <c r="Y7" s="6">
        <f>AVERAGE(proteinGroups3[[#This Row],[LFQ intensity ADULT1]:[LFQ intensity ADULT7]])</f>
        <v>114054280.40000001</v>
      </c>
      <c r="Z7"/>
      <c r="AA7"/>
      <c r="AC7"/>
      <c r="AD7"/>
      <c r="AE7"/>
    </row>
    <row r="8" spans="1:31" x14ac:dyDescent="0.25">
      <c r="A8" s="1" t="s">
        <v>641</v>
      </c>
      <c r="B8" s="2">
        <v>1</v>
      </c>
      <c r="C8" s="2">
        <v>1</v>
      </c>
      <c r="D8" s="2">
        <v>1</v>
      </c>
      <c r="E8" s="2">
        <v>1</v>
      </c>
      <c r="F8" s="2">
        <v>1</v>
      </c>
      <c r="G8" s="2">
        <v>1</v>
      </c>
      <c r="H8" s="3">
        <v>1</v>
      </c>
      <c r="I8" s="3">
        <v>1</v>
      </c>
      <c r="J8" s="3">
        <v>9140500</v>
      </c>
      <c r="K8" s="3">
        <v>1</v>
      </c>
      <c r="L8" s="3">
        <v>1</v>
      </c>
      <c r="M8" s="4">
        <v>1</v>
      </c>
      <c r="N8" s="4">
        <v>1</v>
      </c>
      <c r="O8" s="4">
        <v>1</v>
      </c>
      <c r="P8" s="4">
        <v>1</v>
      </c>
      <c r="Q8" s="5">
        <v>1</v>
      </c>
      <c r="R8" s="5">
        <v>1</v>
      </c>
      <c r="S8" s="5">
        <v>1</v>
      </c>
      <c r="T8" s="5">
        <v>1</v>
      </c>
      <c r="U8" s="5">
        <v>1</v>
      </c>
      <c r="V8" s="2">
        <f>AVERAGE(proteinGroups3[[#This Row],[LFQ intensity 1Y1]:[LFQ intensity 1Y6]])</f>
        <v>1</v>
      </c>
      <c r="W8" s="3">
        <f>AVERAGE(proteinGroups3[[#This Row],[LFQ intensity 5Y1]:[LFQ intensity 5Y5]])</f>
        <v>1828100.8</v>
      </c>
      <c r="X8" s="4">
        <f>AVERAGE(proteinGroups3[[#This Row],[LFQ intensity 10Y1]:[LFQ intensity 10Y4]])</f>
        <v>1</v>
      </c>
      <c r="Y8" s="6">
        <f>AVERAGE(proteinGroups3[[#This Row],[LFQ intensity ADULT1]:[LFQ intensity ADULT7]])</f>
        <v>1</v>
      </c>
      <c r="Z8"/>
      <c r="AA8"/>
      <c r="AC8"/>
      <c r="AD8"/>
      <c r="AE8"/>
    </row>
    <row r="9" spans="1:31" x14ac:dyDescent="0.25">
      <c r="A9" s="1" t="s">
        <v>650</v>
      </c>
      <c r="B9" s="2">
        <v>1</v>
      </c>
      <c r="C9" s="2">
        <v>1</v>
      </c>
      <c r="D9" s="2">
        <v>1</v>
      </c>
      <c r="E9" s="2">
        <v>1</v>
      </c>
      <c r="F9" s="2">
        <v>1</v>
      </c>
      <c r="G9" s="2">
        <v>1</v>
      </c>
      <c r="H9" s="3">
        <v>1</v>
      </c>
      <c r="I9" s="3">
        <v>1</v>
      </c>
      <c r="J9" s="3">
        <v>1</v>
      </c>
      <c r="K9" s="3">
        <v>1</v>
      </c>
      <c r="L9" s="3">
        <v>1</v>
      </c>
      <c r="M9" s="4">
        <v>1</v>
      </c>
      <c r="N9" s="4">
        <v>1</v>
      </c>
      <c r="O9" s="4">
        <v>1</v>
      </c>
      <c r="P9" s="4">
        <v>1</v>
      </c>
      <c r="Q9" s="5">
        <v>1</v>
      </c>
      <c r="R9" s="5">
        <v>1</v>
      </c>
      <c r="S9" s="5">
        <v>1</v>
      </c>
      <c r="T9" s="5">
        <v>1</v>
      </c>
      <c r="U9" s="5">
        <v>1</v>
      </c>
      <c r="V9" s="2">
        <f>AVERAGE(proteinGroups3[[#This Row],[LFQ intensity 1Y1]:[LFQ intensity 1Y6]])</f>
        <v>1</v>
      </c>
      <c r="W9" s="3">
        <f>AVERAGE(proteinGroups3[[#This Row],[LFQ intensity 5Y1]:[LFQ intensity 5Y5]])</f>
        <v>1</v>
      </c>
      <c r="X9" s="4">
        <f>AVERAGE(proteinGroups3[[#This Row],[LFQ intensity 10Y1]:[LFQ intensity 10Y4]])</f>
        <v>1</v>
      </c>
      <c r="Y9" s="6">
        <f>AVERAGE(proteinGroups3[[#This Row],[LFQ intensity ADULT1]:[LFQ intensity ADULT7]])</f>
        <v>1</v>
      </c>
      <c r="Z9"/>
      <c r="AA9"/>
      <c r="AC9"/>
      <c r="AD9"/>
      <c r="AE9"/>
    </row>
    <row r="10" spans="1:31" x14ac:dyDescent="0.25">
      <c r="A10" s="1" t="s">
        <v>656</v>
      </c>
      <c r="B10" s="2">
        <v>1</v>
      </c>
      <c r="C10" s="2">
        <v>106190000</v>
      </c>
      <c r="D10" s="2">
        <v>1</v>
      </c>
      <c r="E10" s="2">
        <v>1</v>
      </c>
      <c r="F10" s="2">
        <v>1</v>
      </c>
      <c r="G10" s="2">
        <v>1</v>
      </c>
      <c r="H10" s="3">
        <v>1</v>
      </c>
      <c r="I10" s="3">
        <v>8221400</v>
      </c>
      <c r="J10" s="3">
        <v>77624000</v>
      </c>
      <c r="K10" s="3">
        <v>1</v>
      </c>
      <c r="L10" s="3">
        <v>1</v>
      </c>
      <c r="M10" s="4">
        <v>18038000</v>
      </c>
      <c r="N10" s="4">
        <v>39435000</v>
      </c>
      <c r="O10" s="4">
        <v>17947000</v>
      </c>
      <c r="P10" s="4">
        <v>119070000</v>
      </c>
      <c r="Q10" s="5">
        <v>66637000</v>
      </c>
      <c r="R10" s="5">
        <v>58532000</v>
      </c>
      <c r="S10" s="5">
        <v>1</v>
      </c>
      <c r="T10" s="5">
        <v>1</v>
      </c>
      <c r="U10" s="5">
        <v>1</v>
      </c>
      <c r="V10" s="2">
        <f>AVERAGE(proteinGroups3[[#This Row],[LFQ intensity 1Y1]:[LFQ intensity 1Y6]])</f>
        <v>17698334.166666668</v>
      </c>
      <c r="W10" s="3">
        <f>AVERAGE(proteinGroups3[[#This Row],[LFQ intensity 5Y1]:[LFQ intensity 5Y5]])</f>
        <v>17169080.600000001</v>
      </c>
      <c r="X10" s="4">
        <f>AVERAGE(proteinGroups3[[#This Row],[LFQ intensity 10Y1]:[LFQ intensity 10Y4]])</f>
        <v>48622500</v>
      </c>
      <c r="Y10" s="6">
        <f>AVERAGE(proteinGroups3[[#This Row],[LFQ intensity ADULT1]:[LFQ intensity ADULT7]])</f>
        <v>25033800.600000001</v>
      </c>
      <c r="Z10"/>
      <c r="AA10"/>
      <c r="AC10"/>
      <c r="AD10"/>
      <c r="AE10"/>
    </row>
    <row r="11" spans="1:31" x14ac:dyDescent="0.25">
      <c r="A11" s="1" t="s">
        <v>664</v>
      </c>
      <c r="B11" s="2">
        <v>1</v>
      </c>
      <c r="C11" s="2">
        <v>7124400</v>
      </c>
      <c r="D11" s="2">
        <v>1</v>
      </c>
      <c r="E11" s="2">
        <v>1</v>
      </c>
      <c r="F11" s="2">
        <v>7420500</v>
      </c>
      <c r="G11" s="2">
        <v>1</v>
      </c>
      <c r="H11" s="3">
        <v>1</v>
      </c>
      <c r="I11" s="3">
        <v>1</v>
      </c>
      <c r="J11" s="3">
        <v>1</v>
      </c>
      <c r="K11" s="3">
        <v>1</v>
      </c>
      <c r="L11" s="3">
        <v>1</v>
      </c>
      <c r="M11" s="4">
        <v>8879500</v>
      </c>
      <c r="N11" s="4">
        <v>18408000</v>
      </c>
      <c r="O11" s="4">
        <v>12488000</v>
      </c>
      <c r="P11" s="4">
        <v>12238000</v>
      </c>
      <c r="Q11" s="5">
        <v>1</v>
      </c>
      <c r="R11" s="5">
        <v>1</v>
      </c>
      <c r="S11" s="5">
        <v>1</v>
      </c>
      <c r="T11" s="5">
        <v>1</v>
      </c>
      <c r="U11" s="5">
        <v>1</v>
      </c>
      <c r="V11" s="2">
        <f>AVERAGE(proteinGroups3[[#This Row],[LFQ intensity 1Y1]:[LFQ intensity 1Y6]])</f>
        <v>2424150.6666666665</v>
      </c>
      <c r="W11" s="3">
        <f>AVERAGE(proteinGroups3[[#This Row],[LFQ intensity 5Y1]:[LFQ intensity 5Y5]])</f>
        <v>1</v>
      </c>
      <c r="X11" s="4">
        <f>AVERAGE(proteinGroups3[[#This Row],[LFQ intensity 10Y1]:[LFQ intensity 10Y4]])</f>
        <v>13003375</v>
      </c>
      <c r="Y11" s="6">
        <f>AVERAGE(proteinGroups3[[#This Row],[LFQ intensity ADULT1]:[LFQ intensity ADULT7]])</f>
        <v>1</v>
      </c>
      <c r="Z11"/>
      <c r="AA11"/>
      <c r="AC11"/>
      <c r="AD11"/>
      <c r="AE11"/>
    </row>
    <row r="12" spans="1:31" x14ac:dyDescent="0.25">
      <c r="A12" s="1" t="s">
        <v>671</v>
      </c>
      <c r="B12" s="2">
        <v>1</v>
      </c>
      <c r="C12" s="2">
        <v>86626000</v>
      </c>
      <c r="D12" s="2">
        <v>6493100</v>
      </c>
      <c r="E12" s="2">
        <v>1</v>
      </c>
      <c r="F12" s="2">
        <v>5972900</v>
      </c>
      <c r="G12" s="2">
        <v>5765300</v>
      </c>
      <c r="H12" s="3">
        <v>104810000</v>
      </c>
      <c r="I12" s="3">
        <v>104120000</v>
      </c>
      <c r="J12" s="3">
        <v>292140000</v>
      </c>
      <c r="K12" s="3">
        <v>39478000</v>
      </c>
      <c r="L12" s="3">
        <v>94577000</v>
      </c>
      <c r="M12" s="4">
        <v>50198000</v>
      </c>
      <c r="N12" s="4">
        <v>45548000</v>
      </c>
      <c r="O12" s="4">
        <v>16683000</v>
      </c>
      <c r="P12" s="4">
        <v>11223000</v>
      </c>
      <c r="Q12" s="5">
        <v>1868100000</v>
      </c>
      <c r="R12" s="5">
        <v>1</v>
      </c>
      <c r="S12" s="5">
        <v>5531300</v>
      </c>
      <c r="T12" s="5">
        <v>20670000</v>
      </c>
      <c r="U12" s="5">
        <v>95306000</v>
      </c>
      <c r="V12" s="2">
        <f>AVERAGE(proteinGroups3[[#This Row],[LFQ intensity 1Y1]:[LFQ intensity 1Y6]])</f>
        <v>17476217</v>
      </c>
      <c r="W12" s="3">
        <f>AVERAGE(proteinGroups3[[#This Row],[LFQ intensity 5Y1]:[LFQ intensity 5Y5]])</f>
        <v>127025000</v>
      </c>
      <c r="X12" s="4">
        <f>AVERAGE(proteinGroups3[[#This Row],[LFQ intensity 10Y1]:[LFQ intensity 10Y4]])</f>
        <v>30913000</v>
      </c>
      <c r="Y12" s="6">
        <f>AVERAGE(proteinGroups3[[#This Row],[LFQ intensity ADULT1]:[LFQ intensity ADULT7]])</f>
        <v>397921460.19999999</v>
      </c>
      <c r="Z12"/>
      <c r="AA12"/>
      <c r="AC12"/>
      <c r="AD12"/>
      <c r="AE12"/>
    </row>
    <row r="13" spans="1:31" x14ac:dyDescent="0.25">
      <c r="A13" s="1" t="s">
        <v>677</v>
      </c>
      <c r="B13" s="2">
        <v>8551200</v>
      </c>
      <c r="C13" s="2">
        <v>114540000</v>
      </c>
      <c r="D13" s="2">
        <v>16584000</v>
      </c>
      <c r="E13" s="2">
        <v>1</v>
      </c>
      <c r="F13" s="2">
        <v>75340000</v>
      </c>
      <c r="G13" s="2">
        <v>10744000</v>
      </c>
      <c r="H13" s="3">
        <v>1</v>
      </c>
      <c r="I13" s="3">
        <v>7221700</v>
      </c>
      <c r="J13" s="3">
        <v>408120000</v>
      </c>
      <c r="K13" s="3">
        <v>7165100</v>
      </c>
      <c r="L13" s="3">
        <v>1</v>
      </c>
      <c r="M13" s="4">
        <v>503410000</v>
      </c>
      <c r="N13" s="4">
        <v>61633000</v>
      </c>
      <c r="O13" s="4">
        <v>149620000</v>
      </c>
      <c r="P13" s="4">
        <v>84176000</v>
      </c>
      <c r="Q13" s="5">
        <v>1590500000</v>
      </c>
      <c r="R13" s="5">
        <v>1</v>
      </c>
      <c r="S13" s="5">
        <v>1</v>
      </c>
      <c r="T13" s="5">
        <v>4790100</v>
      </c>
      <c r="U13" s="5">
        <v>1</v>
      </c>
      <c r="V13" s="2">
        <f>AVERAGE(proteinGroups3[[#This Row],[LFQ intensity 1Y1]:[LFQ intensity 1Y6]])</f>
        <v>37626533.5</v>
      </c>
      <c r="W13" s="3">
        <f>AVERAGE(proteinGroups3[[#This Row],[LFQ intensity 5Y1]:[LFQ intensity 5Y5]])</f>
        <v>84501360.400000006</v>
      </c>
      <c r="X13" s="4">
        <f>AVERAGE(proteinGroups3[[#This Row],[LFQ intensity 10Y1]:[LFQ intensity 10Y4]])</f>
        <v>199709750</v>
      </c>
      <c r="Y13" s="6">
        <f>AVERAGE(proteinGroups3[[#This Row],[LFQ intensity ADULT1]:[LFQ intensity ADULT7]])</f>
        <v>319058020.60000002</v>
      </c>
      <c r="Z13"/>
      <c r="AA13"/>
      <c r="AC13"/>
      <c r="AD13"/>
      <c r="AE13"/>
    </row>
    <row r="14" spans="1:31" x14ac:dyDescent="0.25">
      <c r="A14" s="1" t="s">
        <v>689</v>
      </c>
      <c r="B14" s="2">
        <v>1</v>
      </c>
      <c r="C14" s="2">
        <v>1</v>
      </c>
      <c r="D14" s="2">
        <v>1</v>
      </c>
      <c r="E14" s="2">
        <v>1</v>
      </c>
      <c r="F14" s="2">
        <v>1</v>
      </c>
      <c r="G14" s="2">
        <v>1</v>
      </c>
      <c r="H14" s="3">
        <v>1</v>
      </c>
      <c r="I14" s="3">
        <v>1</v>
      </c>
      <c r="J14" s="3">
        <v>49586000</v>
      </c>
      <c r="K14" s="3">
        <v>1</v>
      </c>
      <c r="L14" s="3">
        <v>1</v>
      </c>
      <c r="M14" s="4">
        <v>1</v>
      </c>
      <c r="N14" s="4">
        <v>1</v>
      </c>
      <c r="O14" s="4">
        <v>12672000</v>
      </c>
      <c r="P14" s="4">
        <v>13534000</v>
      </c>
      <c r="Q14" s="5">
        <v>1</v>
      </c>
      <c r="R14" s="5">
        <v>1</v>
      </c>
      <c r="S14" s="5">
        <v>1</v>
      </c>
      <c r="T14" s="5">
        <v>1</v>
      </c>
      <c r="U14" s="5">
        <v>1</v>
      </c>
      <c r="V14" s="2">
        <f>AVERAGE(proteinGroups3[[#This Row],[LFQ intensity 1Y1]:[LFQ intensity 1Y6]])</f>
        <v>1</v>
      </c>
      <c r="W14" s="3">
        <f>AVERAGE(proteinGroups3[[#This Row],[LFQ intensity 5Y1]:[LFQ intensity 5Y5]])</f>
        <v>9917200.8000000007</v>
      </c>
      <c r="X14" s="4">
        <f>AVERAGE(proteinGroups3[[#This Row],[LFQ intensity 10Y1]:[LFQ intensity 10Y4]])</f>
        <v>6551500.5</v>
      </c>
      <c r="Y14" s="6">
        <f>AVERAGE(proteinGroups3[[#This Row],[LFQ intensity ADULT1]:[LFQ intensity ADULT7]])</f>
        <v>1</v>
      </c>
      <c r="Z14"/>
      <c r="AA14"/>
      <c r="AC14"/>
      <c r="AD14"/>
      <c r="AE14"/>
    </row>
    <row r="15" spans="1:31" x14ac:dyDescent="0.25">
      <c r="A15" s="1" t="s">
        <v>696</v>
      </c>
      <c r="B15" s="2">
        <v>1</v>
      </c>
      <c r="C15" s="2">
        <v>1</v>
      </c>
      <c r="D15" s="2">
        <v>1</v>
      </c>
      <c r="E15" s="2">
        <v>1</v>
      </c>
      <c r="F15" s="2">
        <v>1</v>
      </c>
      <c r="G15" s="2">
        <v>1</v>
      </c>
      <c r="H15" s="3">
        <v>1</v>
      </c>
      <c r="I15" s="3">
        <v>1</v>
      </c>
      <c r="J15" s="3">
        <v>668650</v>
      </c>
      <c r="K15" s="3">
        <v>1</v>
      </c>
      <c r="L15" s="3">
        <v>1</v>
      </c>
      <c r="M15" s="4">
        <v>1442500</v>
      </c>
      <c r="N15" s="4">
        <v>1090200</v>
      </c>
      <c r="O15" s="4">
        <v>1</v>
      </c>
      <c r="P15" s="4">
        <v>1</v>
      </c>
      <c r="Q15" s="5">
        <v>124980000</v>
      </c>
      <c r="R15" s="5">
        <v>1</v>
      </c>
      <c r="S15" s="5">
        <v>1</v>
      </c>
      <c r="T15" s="5">
        <v>1</v>
      </c>
      <c r="U15" s="5">
        <v>1</v>
      </c>
      <c r="V15" s="2">
        <f>AVERAGE(proteinGroups3[[#This Row],[LFQ intensity 1Y1]:[LFQ intensity 1Y6]])</f>
        <v>1</v>
      </c>
      <c r="W15" s="3">
        <f>AVERAGE(proteinGroups3[[#This Row],[LFQ intensity 5Y1]:[LFQ intensity 5Y5]])</f>
        <v>133730.79999999999</v>
      </c>
      <c r="X15" s="4">
        <f>AVERAGE(proteinGroups3[[#This Row],[LFQ intensity 10Y1]:[LFQ intensity 10Y4]])</f>
        <v>633175.5</v>
      </c>
      <c r="Y15" s="6">
        <f>AVERAGE(proteinGroups3[[#This Row],[LFQ intensity ADULT1]:[LFQ intensity ADULT7]])</f>
        <v>24996000.800000001</v>
      </c>
      <c r="Z15"/>
      <c r="AA15"/>
      <c r="AC15"/>
      <c r="AD15"/>
      <c r="AE15"/>
    </row>
    <row r="16" spans="1:31" x14ac:dyDescent="0.25">
      <c r="A16" s="1" t="s">
        <v>703</v>
      </c>
      <c r="B16" s="2">
        <v>1</v>
      </c>
      <c r="C16" s="2">
        <v>1</v>
      </c>
      <c r="D16" s="2">
        <v>1</v>
      </c>
      <c r="E16" s="2">
        <v>1</v>
      </c>
      <c r="F16" s="2">
        <v>1</v>
      </c>
      <c r="G16" s="2">
        <v>1</v>
      </c>
      <c r="H16" s="3">
        <v>1</v>
      </c>
      <c r="I16" s="3">
        <v>77812000</v>
      </c>
      <c r="J16" s="3">
        <v>11817000</v>
      </c>
      <c r="K16" s="3">
        <v>67050000</v>
      </c>
      <c r="L16" s="3">
        <v>1</v>
      </c>
      <c r="M16" s="4">
        <v>79079000</v>
      </c>
      <c r="N16" s="4">
        <v>68373000</v>
      </c>
      <c r="O16" s="4">
        <v>27311000</v>
      </c>
      <c r="P16" s="4">
        <v>25302000</v>
      </c>
      <c r="Q16" s="5">
        <v>73108000</v>
      </c>
      <c r="R16" s="5">
        <v>1</v>
      </c>
      <c r="S16" s="5">
        <v>1</v>
      </c>
      <c r="T16" s="5">
        <v>1</v>
      </c>
      <c r="U16" s="5">
        <v>1</v>
      </c>
      <c r="V16" s="2">
        <f>AVERAGE(proteinGroups3[[#This Row],[LFQ intensity 1Y1]:[LFQ intensity 1Y6]])</f>
        <v>1</v>
      </c>
      <c r="W16" s="3">
        <f>AVERAGE(proteinGroups3[[#This Row],[LFQ intensity 5Y1]:[LFQ intensity 5Y5]])</f>
        <v>31335800.399999999</v>
      </c>
      <c r="X16" s="4">
        <f>AVERAGE(proteinGroups3[[#This Row],[LFQ intensity 10Y1]:[LFQ intensity 10Y4]])</f>
        <v>50016250</v>
      </c>
      <c r="Y16" s="6">
        <f>AVERAGE(proteinGroups3[[#This Row],[LFQ intensity ADULT1]:[LFQ intensity ADULT7]])</f>
        <v>14621600.800000001</v>
      </c>
      <c r="Z16"/>
      <c r="AA16"/>
      <c r="AC16"/>
      <c r="AD16"/>
      <c r="AE16"/>
    </row>
    <row r="17" spans="1:31" x14ac:dyDescent="0.25">
      <c r="A17" s="1" t="s">
        <v>711</v>
      </c>
      <c r="B17" s="2">
        <v>1</v>
      </c>
      <c r="C17" s="2">
        <v>1</v>
      </c>
      <c r="D17" s="2">
        <v>1</v>
      </c>
      <c r="E17" s="2">
        <v>32017000</v>
      </c>
      <c r="F17" s="2">
        <v>1</v>
      </c>
      <c r="G17" s="2">
        <v>1</v>
      </c>
      <c r="H17" s="3">
        <v>1</v>
      </c>
      <c r="I17" s="3">
        <v>1</v>
      </c>
      <c r="J17" s="3">
        <v>15302000</v>
      </c>
      <c r="K17" s="3">
        <v>1</v>
      </c>
      <c r="L17" s="3">
        <v>1</v>
      </c>
      <c r="M17" s="4">
        <v>1</v>
      </c>
      <c r="N17" s="4">
        <v>1</v>
      </c>
      <c r="O17" s="4">
        <v>1</v>
      </c>
      <c r="P17" s="4">
        <v>1</v>
      </c>
      <c r="Q17" s="5">
        <v>235120000</v>
      </c>
      <c r="R17" s="5">
        <v>1</v>
      </c>
      <c r="S17" s="5">
        <v>1</v>
      </c>
      <c r="T17" s="5">
        <v>1</v>
      </c>
      <c r="U17" s="5">
        <v>1</v>
      </c>
      <c r="V17" s="2">
        <f>AVERAGE(proteinGroups3[[#This Row],[LFQ intensity 1Y1]:[LFQ intensity 1Y6]])</f>
        <v>5336167.5</v>
      </c>
      <c r="W17" s="3">
        <f>AVERAGE(proteinGroups3[[#This Row],[LFQ intensity 5Y1]:[LFQ intensity 5Y5]])</f>
        <v>3060400.8</v>
      </c>
      <c r="X17" s="4">
        <f>AVERAGE(proteinGroups3[[#This Row],[LFQ intensity 10Y1]:[LFQ intensity 10Y4]])</f>
        <v>1</v>
      </c>
      <c r="Y17" s="6">
        <f>AVERAGE(proteinGroups3[[#This Row],[LFQ intensity ADULT1]:[LFQ intensity ADULT7]])</f>
        <v>47024000.799999997</v>
      </c>
      <c r="Z17"/>
      <c r="AA17"/>
      <c r="AC17"/>
      <c r="AD17"/>
      <c r="AE17"/>
    </row>
    <row r="18" spans="1:31" x14ac:dyDescent="0.25">
      <c r="A18" s="1" t="s">
        <v>717</v>
      </c>
      <c r="B18" s="2">
        <v>1</v>
      </c>
      <c r="C18" s="2">
        <v>95473000</v>
      </c>
      <c r="D18" s="2">
        <v>17859000</v>
      </c>
      <c r="E18" s="2">
        <v>1</v>
      </c>
      <c r="F18" s="2">
        <v>9122100</v>
      </c>
      <c r="G18" s="2">
        <v>1</v>
      </c>
      <c r="H18" s="3">
        <v>1</v>
      </c>
      <c r="I18" s="3">
        <v>1</v>
      </c>
      <c r="J18" s="3">
        <v>25052000</v>
      </c>
      <c r="K18" s="3">
        <v>5532200</v>
      </c>
      <c r="L18" s="3">
        <v>1</v>
      </c>
      <c r="M18" s="4">
        <v>26906000</v>
      </c>
      <c r="N18" s="4">
        <v>11407000</v>
      </c>
      <c r="O18" s="4">
        <v>62222000</v>
      </c>
      <c r="P18" s="4">
        <v>64615000</v>
      </c>
      <c r="Q18" s="5">
        <v>100260000</v>
      </c>
      <c r="R18" s="5">
        <v>20758000</v>
      </c>
      <c r="S18" s="5">
        <v>1</v>
      </c>
      <c r="T18" s="5">
        <v>1</v>
      </c>
      <c r="U18" s="5">
        <v>1</v>
      </c>
      <c r="V18" s="2">
        <f>AVERAGE(proteinGroups3[[#This Row],[LFQ intensity 1Y1]:[LFQ intensity 1Y6]])</f>
        <v>20409017.166666668</v>
      </c>
      <c r="W18" s="3">
        <f>AVERAGE(proteinGroups3[[#This Row],[LFQ intensity 5Y1]:[LFQ intensity 5Y5]])</f>
        <v>6116840.5999999996</v>
      </c>
      <c r="X18" s="4">
        <f>AVERAGE(proteinGroups3[[#This Row],[LFQ intensity 10Y1]:[LFQ intensity 10Y4]])</f>
        <v>41287500</v>
      </c>
      <c r="Y18" s="6">
        <f>AVERAGE(proteinGroups3[[#This Row],[LFQ intensity ADULT1]:[LFQ intensity ADULT7]])</f>
        <v>24203600.600000001</v>
      </c>
      <c r="Z18"/>
      <c r="AA18"/>
      <c r="AC18"/>
      <c r="AD18"/>
      <c r="AE18"/>
    </row>
    <row r="19" spans="1:31" x14ac:dyDescent="0.25">
      <c r="A19" s="1" t="s">
        <v>728</v>
      </c>
      <c r="B19" s="2">
        <v>1</v>
      </c>
      <c r="C19" s="2">
        <v>20013000</v>
      </c>
      <c r="D19" s="2">
        <v>1</v>
      </c>
      <c r="E19" s="2">
        <v>1</v>
      </c>
      <c r="F19" s="2">
        <v>20312000</v>
      </c>
      <c r="G19" s="2">
        <v>1</v>
      </c>
      <c r="H19" s="3">
        <v>72440000</v>
      </c>
      <c r="I19" s="3">
        <v>1</v>
      </c>
      <c r="J19" s="3">
        <v>56135000</v>
      </c>
      <c r="K19" s="3">
        <v>1</v>
      </c>
      <c r="L19" s="3">
        <v>1</v>
      </c>
      <c r="M19" s="4">
        <v>20355000</v>
      </c>
      <c r="N19" s="4">
        <v>19220000</v>
      </c>
      <c r="O19" s="4">
        <v>75279000</v>
      </c>
      <c r="P19" s="4">
        <v>77377000</v>
      </c>
      <c r="Q19" s="5">
        <v>47044000</v>
      </c>
      <c r="R19" s="5">
        <v>10538000</v>
      </c>
      <c r="S19" s="5">
        <v>17809000</v>
      </c>
      <c r="T19" s="5">
        <v>1</v>
      </c>
      <c r="U19" s="5">
        <v>1</v>
      </c>
      <c r="V19" s="2">
        <f>AVERAGE(proteinGroups3[[#This Row],[LFQ intensity 1Y1]:[LFQ intensity 1Y6]])</f>
        <v>6720834</v>
      </c>
      <c r="W19" s="3">
        <f>AVERAGE(proteinGroups3[[#This Row],[LFQ intensity 5Y1]:[LFQ intensity 5Y5]])</f>
        <v>25715000.600000001</v>
      </c>
      <c r="X19" s="4">
        <f>AVERAGE(proteinGroups3[[#This Row],[LFQ intensity 10Y1]:[LFQ intensity 10Y4]])</f>
        <v>48057750</v>
      </c>
      <c r="Y19" s="6">
        <f>AVERAGE(proteinGroups3[[#This Row],[LFQ intensity ADULT1]:[LFQ intensity ADULT7]])</f>
        <v>15078200.4</v>
      </c>
      <c r="Z19"/>
      <c r="AA19"/>
      <c r="AC19"/>
      <c r="AD19"/>
      <c r="AE19"/>
    </row>
    <row r="20" spans="1:31" x14ac:dyDescent="0.25">
      <c r="A20" s="1" t="s">
        <v>734</v>
      </c>
      <c r="B20" s="2">
        <v>1</v>
      </c>
      <c r="C20" s="2">
        <v>1</v>
      </c>
      <c r="D20" s="2">
        <v>1</v>
      </c>
      <c r="E20" s="2">
        <v>1</v>
      </c>
      <c r="F20" s="2">
        <v>1</v>
      </c>
      <c r="G20" s="2">
        <v>1</v>
      </c>
      <c r="H20" s="3">
        <v>1</v>
      </c>
      <c r="I20" s="3">
        <v>1</v>
      </c>
      <c r="J20" s="3">
        <v>1</v>
      </c>
      <c r="K20" s="3">
        <v>1</v>
      </c>
      <c r="L20" s="3">
        <v>1</v>
      </c>
      <c r="M20" s="4">
        <v>1</v>
      </c>
      <c r="N20" s="4">
        <v>1</v>
      </c>
      <c r="O20" s="4">
        <v>1</v>
      </c>
      <c r="P20" s="4">
        <v>1</v>
      </c>
      <c r="Q20" s="5">
        <v>7266700</v>
      </c>
      <c r="R20" s="5">
        <v>1</v>
      </c>
      <c r="S20" s="5">
        <v>1</v>
      </c>
      <c r="T20" s="5">
        <v>1</v>
      </c>
      <c r="U20" s="5">
        <v>1</v>
      </c>
      <c r="V20" s="2">
        <f>AVERAGE(proteinGroups3[[#This Row],[LFQ intensity 1Y1]:[LFQ intensity 1Y6]])</f>
        <v>1</v>
      </c>
      <c r="W20" s="3">
        <f>AVERAGE(proteinGroups3[[#This Row],[LFQ intensity 5Y1]:[LFQ intensity 5Y5]])</f>
        <v>1</v>
      </c>
      <c r="X20" s="4">
        <f>AVERAGE(proteinGroups3[[#This Row],[LFQ intensity 10Y1]:[LFQ intensity 10Y4]])</f>
        <v>1</v>
      </c>
      <c r="Y20" s="6">
        <f>AVERAGE(proteinGroups3[[#This Row],[LFQ intensity ADULT1]:[LFQ intensity ADULT7]])</f>
        <v>1453340.8</v>
      </c>
      <c r="Z20"/>
      <c r="AA20"/>
      <c r="AC20"/>
      <c r="AD20"/>
      <c r="AE20"/>
    </row>
    <row r="21" spans="1:31" x14ac:dyDescent="0.25">
      <c r="A21" s="1" t="s">
        <v>741</v>
      </c>
      <c r="B21" s="2">
        <v>1</v>
      </c>
      <c r="C21" s="2">
        <v>1</v>
      </c>
      <c r="D21" s="2">
        <v>1</v>
      </c>
      <c r="E21" s="2">
        <v>1</v>
      </c>
      <c r="F21" s="2">
        <v>1</v>
      </c>
      <c r="G21" s="2">
        <v>1</v>
      </c>
      <c r="H21" s="3">
        <v>1</v>
      </c>
      <c r="I21" s="3">
        <v>1</v>
      </c>
      <c r="J21" s="3">
        <v>36099000</v>
      </c>
      <c r="K21" s="3">
        <v>1</v>
      </c>
      <c r="L21" s="3">
        <v>55813000</v>
      </c>
      <c r="M21" s="4">
        <v>13487000</v>
      </c>
      <c r="N21" s="4">
        <v>1</v>
      </c>
      <c r="O21" s="4">
        <v>1</v>
      </c>
      <c r="P21" s="4">
        <v>1</v>
      </c>
      <c r="Q21" s="5">
        <v>1</v>
      </c>
      <c r="R21" s="5">
        <v>1</v>
      </c>
      <c r="S21" s="5">
        <v>1</v>
      </c>
      <c r="T21" s="5">
        <v>41761000</v>
      </c>
      <c r="U21" s="5">
        <v>1</v>
      </c>
      <c r="V21" s="2">
        <f>AVERAGE(proteinGroups3[[#This Row],[LFQ intensity 1Y1]:[LFQ intensity 1Y6]])</f>
        <v>1</v>
      </c>
      <c r="W21" s="3">
        <f>AVERAGE(proteinGroups3[[#This Row],[LFQ intensity 5Y1]:[LFQ intensity 5Y5]])</f>
        <v>18382400.600000001</v>
      </c>
      <c r="X21" s="4">
        <f>AVERAGE(proteinGroups3[[#This Row],[LFQ intensity 10Y1]:[LFQ intensity 10Y4]])</f>
        <v>3371750.75</v>
      </c>
      <c r="Y21" s="6">
        <f>AVERAGE(proteinGroups3[[#This Row],[LFQ intensity ADULT1]:[LFQ intensity ADULT7]])</f>
        <v>8352200.7999999998</v>
      </c>
      <c r="Z21"/>
      <c r="AA21"/>
      <c r="AC21"/>
      <c r="AD21"/>
      <c r="AE21"/>
    </row>
    <row r="22" spans="1:31" x14ac:dyDescent="0.25">
      <c r="A22" s="1" t="s">
        <v>747</v>
      </c>
      <c r="B22" s="2">
        <v>1</v>
      </c>
      <c r="C22" s="2">
        <v>4706700</v>
      </c>
      <c r="D22" s="2">
        <v>1</v>
      </c>
      <c r="E22" s="2">
        <v>1</v>
      </c>
      <c r="F22" s="2">
        <v>1</v>
      </c>
      <c r="G22" s="2">
        <v>1</v>
      </c>
      <c r="H22" s="3">
        <v>1</v>
      </c>
      <c r="I22" s="3">
        <v>1</v>
      </c>
      <c r="J22" s="3">
        <v>17677000</v>
      </c>
      <c r="K22" s="3">
        <v>1</v>
      </c>
      <c r="L22" s="3">
        <v>1</v>
      </c>
      <c r="M22" s="4">
        <v>9542100</v>
      </c>
      <c r="N22" s="4">
        <v>6312200</v>
      </c>
      <c r="O22" s="4">
        <v>4584300</v>
      </c>
      <c r="P22" s="4">
        <v>8980800</v>
      </c>
      <c r="Q22" s="5">
        <v>1</v>
      </c>
      <c r="R22" s="5">
        <v>1</v>
      </c>
      <c r="S22" s="5">
        <v>1</v>
      </c>
      <c r="T22" s="5">
        <v>1</v>
      </c>
      <c r="U22" s="5">
        <v>1</v>
      </c>
      <c r="V22" s="2">
        <f>AVERAGE(proteinGroups3[[#This Row],[LFQ intensity 1Y1]:[LFQ intensity 1Y6]])</f>
        <v>784450.83333333337</v>
      </c>
      <c r="W22" s="3">
        <f>AVERAGE(proteinGroups3[[#This Row],[LFQ intensity 5Y1]:[LFQ intensity 5Y5]])</f>
        <v>3535400.8</v>
      </c>
      <c r="X22" s="4">
        <f>AVERAGE(proteinGroups3[[#This Row],[LFQ intensity 10Y1]:[LFQ intensity 10Y4]])</f>
        <v>7354850</v>
      </c>
      <c r="Y22" s="6">
        <f>AVERAGE(proteinGroups3[[#This Row],[LFQ intensity ADULT1]:[LFQ intensity ADULT7]])</f>
        <v>1</v>
      </c>
      <c r="Z22"/>
      <c r="AA22"/>
      <c r="AC22"/>
      <c r="AD22"/>
      <c r="AE22"/>
    </row>
    <row r="23" spans="1:31" x14ac:dyDescent="0.25">
      <c r="A23" s="1" t="s">
        <v>753</v>
      </c>
      <c r="B23" s="2">
        <v>1</v>
      </c>
      <c r="C23" s="2">
        <v>1</v>
      </c>
      <c r="D23" s="2">
        <v>1</v>
      </c>
      <c r="E23" s="2">
        <v>1</v>
      </c>
      <c r="F23" s="2">
        <v>1</v>
      </c>
      <c r="G23" s="2">
        <v>1</v>
      </c>
      <c r="H23" s="3">
        <v>1</v>
      </c>
      <c r="I23" s="3">
        <v>1</v>
      </c>
      <c r="J23" s="3">
        <v>135940000</v>
      </c>
      <c r="K23" s="3">
        <v>8030300</v>
      </c>
      <c r="L23" s="3">
        <v>36012000</v>
      </c>
      <c r="M23" s="4">
        <v>21065000</v>
      </c>
      <c r="N23" s="4">
        <v>1</v>
      </c>
      <c r="O23" s="4">
        <v>1</v>
      </c>
      <c r="P23" s="4">
        <v>5190800</v>
      </c>
      <c r="Q23" s="5">
        <v>1</v>
      </c>
      <c r="R23" s="5">
        <v>1</v>
      </c>
      <c r="S23" s="5">
        <v>1</v>
      </c>
      <c r="T23" s="5">
        <v>17337000</v>
      </c>
      <c r="U23" s="5">
        <v>1</v>
      </c>
      <c r="V23" s="2">
        <f>AVERAGE(proteinGroups3[[#This Row],[LFQ intensity 1Y1]:[LFQ intensity 1Y6]])</f>
        <v>1</v>
      </c>
      <c r="W23" s="3">
        <f>AVERAGE(proteinGroups3[[#This Row],[LFQ intensity 5Y1]:[LFQ intensity 5Y5]])</f>
        <v>35996460.399999999</v>
      </c>
      <c r="X23" s="4">
        <f>AVERAGE(proteinGroups3[[#This Row],[LFQ intensity 10Y1]:[LFQ intensity 10Y4]])</f>
        <v>6563950.5</v>
      </c>
      <c r="Y23" s="6">
        <f>AVERAGE(proteinGroups3[[#This Row],[LFQ intensity ADULT1]:[LFQ intensity ADULT7]])</f>
        <v>3467400.8</v>
      </c>
      <c r="Z23"/>
      <c r="AA23"/>
      <c r="AC23"/>
      <c r="AD23"/>
      <c r="AE23"/>
    </row>
    <row r="24" spans="1:31" x14ac:dyDescent="0.25">
      <c r="A24" s="1" t="s">
        <v>759</v>
      </c>
      <c r="B24" s="2">
        <v>1</v>
      </c>
      <c r="C24" s="2">
        <v>1</v>
      </c>
      <c r="D24" s="2">
        <v>1</v>
      </c>
      <c r="E24" s="2">
        <v>1</v>
      </c>
      <c r="F24" s="2">
        <v>4096000</v>
      </c>
      <c r="G24" s="2">
        <v>1</v>
      </c>
      <c r="H24" s="3">
        <v>1</v>
      </c>
      <c r="I24" s="3">
        <v>1</v>
      </c>
      <c r="J24" s="3">
        <v>1</v>
      </c>
      <c r="K24" s="3">
        <v>1</v>
      </c>
      <c r="L24" s="3">
        <v>1</v>
      </c>
      <c r="M24" s="4">
        <v>6681200</v>
      </c>
      <c r="N24" s="4">
        <v>6665300</v>
      </c>
      <c r="O24" s="4">
        <v>7991100</v>
      </c>
      <c r="P24" s="4">
        <v>1</v>
      </c>
      <c r="Q24" s="5">
        <v>1</v>
      </c>
      <c r="R24" s="5">
        <v>1</v>
      </c>
      <c r="S24" s="5">
        <v>1</v>
      </c>
      <c r="T24" s="5">
        <v>1</v>
      </c>
      <c r="U24" s="5">
        <v>1</v>
      </c>
      <c r="V24" s="2">
        <f>AVERAGE(proteinGroups3[[#This Row],[LFQ intensity 1Y1]:[LFQ intensity 1Y6]])</f>
        <v>682667.5</v>
      </c>
      <c r="W24" s="3">
        <f>AVERAGE(proteinGroups3[[#This Row],[LFQ intensity 5Y1]:[LFQ intensity 5Y5]])</f>
        <v>1</v>
      </c>
      <c r="X24" s="4">
        <f>AVERAGE(proteinGroups3[[#This Row],[LFQ intensity 10Y1]:[LFQ intensity 10Y4]])</f>
        <v>5334400.25</v>
      </c>
      <c r="Y24" s="6">
        <f>AVERAGE(proteinGroups3[[#This Row],[LFQ intensity ADULT1]:[LFQ intensity ADULT7]])</f>
        <v>1</v>
      </c>
      <c r="Z24"/>
      <c r="AA24"/>
      <c r="AC24"/>
      <c r="AD24"/>
      <c r="AE24"/>
    </row>
    <row r="25" spans="1:31" x14ac:dyDescent="0.25">
      <c r="A25" s="1" t="s">
        <v>767</v>
      </c>
      <c r="B25" s="2">
        <v>1</v>
      </c>
      <c r="C25" s="2">
        <v>1</v>
      </c>
      <c r="D25" s="2">
        <v>1</v>
      </c>
      <c r="E25" s="2">
        <v>1</v>
      </c>
      <c r="F25" s="2">
        <v>1</v>
      </c>
      <c r="G25" s="2">
        <v>1</v>
      </c>
      <c r="H25" s="3">
        <v>1</v>
      </c>
      <c r="I25" s="3">
        <v>1</v>
      </c>
      <c r="J25" s="3">
        <v>1</v>
      </c>
      <c r="K25" s="3">
        <v>1</v>
      </c>
      <c r="L25" s="3">
        <v>1</v>
      </c>
      <c r="M25" s="4">
        <v>1</v>
      </c>
      <c r="N25" s="4">
        <v>1</v>
      </c>
      <c r="O25" s="4">
        <v>1</v>
      </c>
      <c r="P25" s="4">
        <v>1</v>
      </c>
      <c r="Q25" s="5">
        <v>1</v>
      </c>
      <c r="R25" s="5">
        <v>33763000</v>
      </c>
      <c r="S25" s="5">
        <v>21203000</v>
      </c>
      <c r="T25" s="5">
        <v>1</v>
      </c>
      <c r="U25" s="5">
        <v>1</v>
      </c>
      <c r="V25" s="2">
        <f>AVERAGE(proteinGroups3[[#This Row],[LFQ intensity 1Y1]:[LFQ intensity 1Y6]])</f>
        <v>1</v>
      </c>
      <c r="W25" s="3">
        <f>AVERAGE(proteinGroups3[[#This Row],[LFQ intensity 5Y1]:[LFQ intensity 5Y5]])</f>
        <v>1</v>
      </c>
      <c r="X25" s="4">
        <f>AVERAGE(proteinGroups3[[#This Row],[LFQ intensity 10Y1]:[LFQ intensity 10Y4]])</f>
        <v>1</v>
      </c>
      <c r="Y25" s="6">
        <f>AVERAGE(proteinGroups3[[#This Row],[LFQ intensity ADULT1]:[LFQ intensity ADULT7]])</f>
        <v>10993200.6</v>
      </c>
      <c r="Z25"/>
      <c r="AA25"/>
      <c r="AC25"/>
      <c r="AD25"/>
      <c r="AE25"/>
    </row>
    <row r="26" spans="1:31" x14ac:dyDescent="0.25">
      <c r="A26" s="1" t="s">
        <v>775</v>
      </c>
      <c r="B26" s="2">
        <v>1</v>
      </c>
      <c r="C26" s="2">
        <v>1</v>
      </c>
      <c r="D26" s="2">
        <v>1</v>
      </c>
      <c r="E26" s="2">
        <v>1</v>
      </c>
      <c r="F26" s="2">
        <v>1</v>
      </c>
      <c r="G26" s="2">
        <v>1</v>
      </c>
      <c r="H26" s="3">
        <v>1</v>
      </c>
      <c r="I26" s="3">
        <v>1</v>
      </c>
      <c r="J26" s="3">
        <v>10880000</v>
      </c>
      <c r="K26" s="3">
        <v>6309000</v>
      </c>
      <c r="L26" s="3">
        <v>1</v>
      </c>
      <c r="M26" s="4">
        <v>1</v>
      </c>
      <c r="N26" s="4">
        <v>1</v>
      </c>
      <c r="O26" s="4">
        <v>1</v>
      </c>
      <c r="P26" s="4">
        <v>1</v>
      </c>
      <c r="Q26" s="5">
        <v>1</v>
      </c>
      <c r="R26" s="5">
        <v>1</v>
      </c>
      <c r="S26" s="5">
        <v>1</v>
      </c>
      <c r="T26" s="5">
        <v>1</v>
      </c>
      <c r="U26" s="5">
        <v>1</v>
      </c>
      <c r="V26" s="2">
        <f>AVERAGE(proteinGroups3[[#This Row],[LFQ intensity 1Y1]:[LFQ intensity 1Y6]])</f>
        <v>1</v>
      </c>
      <c r="W26" s="3">
        <f>AVERAGE(proteinGroups3[[#This Row],[LFQ intensity 5Y1]:[LFQ intensity 5Y5]])</f>
        <v>3437800.6</v>
      </c>
      <c r="X26" s="4">
        <f>AVERAGE(proteinGroups3[[#This Row],[LFQ intensity 10Y1]:[LFQ intensity 10Y4]])</f>
        <v>1</v>
      </c>
      <c r="Y26" s="6">
        <f>AVERAGE(proteinGroups3[[#This Row],[LFQ intensity ADULT1]:[LFQ intensity ADULT7]])</f>
        <v>1</v>
      </c>
      <c r="Z26"/>
      <c r="AA26"/>
      <c r="AC26"/>
      <c r="AD26"/>
      <c r="AE26"/>
    </row>
    <row r="27" spans="1:31" x14ac:dyDescent="0.25">
      <c r="A27" s="1" t="s">
        <v>781</v>
      </c>
      <c r="B27" s="2">
        <v>1</v>
      </c>
      <c r="C27" s="2">
        <v>1</v>
      </c>
      <c r="D27" s="2">
        <v>1</v>
      </c>
      <c r="E27" s="2">
        <v>1</v>
      </c>
      <c r="F27" s="2">
        <v>1</v>
      </c>
      <c r="G27" s="2">
        <v>1</v>
      </c>
      <c r="H27" s="3">
        <v>1</v>
      </c>
      <c r="I27" s="3">
        <v>1</v>
      </c>
      <c r="J27" s="3">
        <v>1</v>
      </c>
      <c r="K27" s="3">
        <v>1</v>
      </c>
      <c r="L27" s="3">
        <v>1</v>
      </c>
      <c r="M27" s="4">
        <v>1</v>
      </c>
      <c r="N27" s="4">
        <v>1</v>
      </c>
      <c r="O27" s="4">
        <v>13939000</v>
      </c>
      <c r="P27" s="4">
        <v>17912000</v>
      </c>
      <c r="Q27" s="5">
        <v>1</v>
      </c>
      <c r="R27" s="5">
        <v>1</v>
      </c>
      <c r="S27" s="5">
        <v>1</v>
      </c>
      <c r="T27" s="5">
        <v>1</v>
      </c>
      <c r="U27" s="5">
        <v>1</v>
      </c>
      <c r="V27" s="2">
        <f>AVERAGE(proteinGroups3[[#This Row],[LFQ intensity 1Y1]:[LFQ intensity 1Y6]])</f>
        <v>1</v>
      </c>
      <c r="W27" s="3">
        <f>AVERAGE(proteinGroups3[[#This Row],[LFQ intensity 5Y1]:[LFQ intensity 5Y5]])</f>
        <v>1</v>
      </c>
      <c r="X27" s="4">
        <f>AVERAGE(proteinGroups3[[#This Row],[LFQ intensity 10Y1]:[LFQ intensity 10Y4]])</f>
        <v>7962750.5</v>
      </c>
      <c r="Y27" s="6">
        <f>AVERAGE(proteinGroups3[[#This Row],[LFQ intensity ADULT1]:[LFQ intensity ADULT7]])</f>
        <v>1</v>
      </c>
      <c r="Z27"/>
      <c r="AA27"/>
      <c r="AC27"/>
      <c r="AD27"/>
      <c r="AE27"/>
    </row>
    <row r="28" spans="1:31" x14ac:dyDescent="0.25">
      <c r="A28" s="1" t="s">
        <v>790</v>
      </c>
      <c r="B28" s="2">
        <v>1</v>
      </c>
      <c r="C28" s="2">
        <v>1</v>
      </c>
      <c r="D28" s="2">
        <v>1</v>
      </c>
      <c r="E28" s="2">
        <v>1</v>
      </c>
      <c r="F28" s="2">
        <v>1</v>
      </c>
      <c r="G28" s="2">
        <v>1</v>
      </c>
      <c r="H28" s="3">
        <v>16646000</v>
      </c>
      <c r="I28" s="3">
        <v>1</v>
      </c>
      <c r="J28" s="3">
        <v>1</v>
      </c>
      <c r="K28" s="3">
        <v>5737700</v>
      </c>
      <c r="L28" s="3">
        <v>1</v>
      </c>
      <c r="M28" s="4">
        <v>1</v>
      </c>
      <c r="N28" s="4">
        <v>1</v>
      </c>
      <c r="O28" s="4">
        <v>1</v>
      </c>
      <c r="P28" s="4">
        <v>1</v>
      </c>
      <c r="Q28" s="5">
        <v>1</v>
      </c>
      <c r="R28" s="5">
        <v>1</v>
      </c>
      <c r="S28" s="5">
        <v>1</v>
      </c>
      <c r="T28" s="5">
        <v>1</v>
      </c>
      <c r="U28" s="5">
        <v>1</v>
      </c>
      <c r="V28" s="2">
        <f>AVERAGE(proteinGroups3[[#This Row],[LFQ intensity 1Y1]:[LFQ intensity 1Y6]])</f>
        <v>1</v>
      </c>
      <c r="W28" s="3">
        <f>AVERAGE(proteinGroups3[[#This Row],[LFQ intensity 5Y1]:[LFQ intensity 5Y5]])</f>
        <v>4476740.5999999996</v>
      </c>
      <c r="X28" s="4">
        <f>AVERAGE(proteinGroups3[[#This Row],[LFQ intensity 10Y1]:[LFQ intensity 10Y4]])</f>
        <v>1</v>
      </c>
      <c r="Y28" s="6">
        <f>AVERAGE(proteinGroups3[[#This Row],[LFQ intensity ADULT1]:[LFQ intensity ADULT7]])</f>
        <v>1</v>
      </c>
      <c r="Z28"/>
      <c r="AA28"/>
      <c r="AC28"/>
      <c r="AD28"/>
      <c r="AE28"/>
    </row>
    <row r="29" spans="1:31" x14ac:dyDescent="0.25">
      <c r="A29" s="1" t="s">
        <v>796</v>
      </c>
      <c r="B29" s="2">
        <v>1</v>
      </c>
      <c r="C29" s="2">
        <v>1</v>
      </c>
      <c r="D29" s="2">
        <v>1</v>
      </c>
      <c r="E29" s="2">
        <v>1</v>
      </c>
      <c r="F29" s="2">
        <v>15376000</v>
      </c>
      <c r="G29" s="2">
        <v>1</v>
      </c>
      <c r="H29" s="3">
        <v>4591300</v>
      </c>
      <c r="I29" s="3">
        <v>5500400</v>
      </c>
      <c r="J29" s="3">
        <v>1</v>
      </c>
      <c r="K29" s="3">
        <v>8639900</v>
      </c>
      <c r="L29" s="3">
        <v>1</v>
      </c>
      <c r="M29" s="4">
        <v>4999100</v>
      </c>
      <c r="N29" s="4">
        <v>1</v>
      </c>
      <c r="O29" s="4">
        <v>6176800</v>
      </c>
      <c r="P29" s="4">
        <v>7002400</v>
      </c>
      <c r="Q29" s="5">
        <v>1</v>
      </c>
      <c r="R29" s="5">
        <v>1</v>
      </c>
      <c r="S29" s="5">
        <v>1</v>
      </c>
      <c r="T29" s="5">
        <v>1</v>
      </c>
      <c r="U29" s="5">
        <v>1</v>
      </c>
      <c r="V29" s="2">
        <f>AVERAGE(proteinGroups3[[#This Row],[LFQ intensity 1Y1]:[LFQ intensity 1Y6]])</f>
        <v>2562667.5</v>
      </c>
      <c r="W29" s="3">
        <f>AVERAGE(proteinGroups3[[#This Row],[LFQ intensity 5Y1]:[LFQ intensity 5Y5]])</f>
        <v>3746320.4</v>
      </c>
      <c r="X29" s="4">
        <f>AVERAGE(proteinGroups3[[#This Row],[LFQ intensity 10Y1]:[LFQ intensity 10Y4]])</f>
        <v>4544575.25</v>
      </c>
      <c r="Y29" s="6">
        <f>AVERAGE(proteinGroups3[[#This Row],[LFQ intensity ADULT1]:[LFQ intensity ADULT7]])</f>
        <v>1</v>
      </c>
      <c r="Z29"/>
      <c r="AA29"/>
      <c r="AC29"/>
      <c r="AD29"/>
      <c r="AE29"/>
    </row>
    <row r="30" spans="1:31" x14ac:dyDescent="0.25">
      <c r="A30" s="1" t="s">
        <v>802</v>
      </c>
      <c r="B30" s="2">
        <v>29937000</v>
      </c>
      <c r="C30" s="2">
        <v>7354600</v>
      </c>
      <c r="D30" s="2">
        <v>1</v>
      </c>
      <c r="E30" s="2">
        <v>1</v>
      </c>
      <c r="F30" s="2">
        <v>18881000</v>
      </c>
      <c r="G30" s="2">
        <v>1</v>
      </c>
      <c r="H30" s="3">
        <v>1</v>
      </c>
      <c r="I30" s="3">
        <v>23217000</v>
      </c>
      <c r="J30" s="3">
        <v>34158000</v>
      </c>
      <c r="K30" s="3">
        <v>28266000</v>
      </c>
      <c r="L30" s="3">
        <v>1</v>
      </c>
      <c r="M30" s="4">
        <v>116580000</v>
      </c>
      <c r="N30" s="4">
        <v>45763000</v>
      </c>
      <c r="O30" s="4">
        <v>256290000</v>
      </c>
      <c r="P30" s="4">
        <v>348940000</v>
      </c>
      <c r="Q30" s="5">
        <v>114560000</v>
      </c>
      <c r="R30" s="5">
        <v>1</v>
      </c>
      <c r="S30" s="5">
        <v>173470000</v>
      </c>
      <c r="T30" s="5">
        <v>25386000</v>
      </c>
      <c r="U30" s="5">
        <v>1</v>
      </c>
      <c r="V30" s="2">
        <f>AVERAGE(proteinGroups3[[#This Row],[LFQ intensity 1Y1]:[LFQ intensity 1Y6]])</f>
        <v>9362100.5</v>
      </c>
      <c r="W30" s="3">
        <f>AVERAGE(proteinGroups3[[#This Row],[LFQ intensity 5Y1]:[LFQ intensity 5Y5]])</f>
        <v>17128200.399999999</v>
      </c>
      <c r="X30" s="4">
        <f>AVERAGE(proteinGroups3[[#This Row],[LFQ intensity 10Y1]:[LFQ intensity 10Y4]])</f>
        <v>191893250</v>
      </c>
      <c r="Y30" s="6">
        <f>AVERAGE(proteinGroups3[[#This Row],[LFQ intensity ADULT1]:[LFQ intensity ADULT7]])</f>
        <v>62683200.399999999</v>
      </c>
      <c r="Z30"/>
      <c r="AA30"/>
      <c r="AC30"/>
      <c r="AD30"/>
      <c r="AE30"/>
    </row>
    <row r="31" spans="1:31" x14ac:dyDescent="0.25">
      <c r="A31" s="1" t="s">
        <v>812</v>
      </c>
      <c r="B31" s="2">
        <v>1</v>
      </c>
      <c r="C31" s="2">
        <v>1</v>
      </c>
      <c r="D31" s="2">
        <v>1</v>
      </c>
      <c r="E31" s="2">
        <v>1</v>
      </c>
      <c r="F31" s="2">
        <v>1</v>
      </c>
      <c r="G31" s="2">
        <v>1</v>
      </c>
      <c r="H31" s="3">
        <v>1</v>
      </c>
      <c r="I31" s="3">
        <v>1</v>
      </c>
      <c r="J31" s="3">
        <v>1</v>
      </c>
      <c r="K31" s="3">
        <v>1</v>
      </c>
      <c r="L31" s="3">
        <v>1</v>
      </c>
      <c r="M31" s="4">
        <v>3848400</v>
      </c>
      <c r="N31" s="4">
        <v>1</v>
      </c>
      <c r="O31" s="4">
        <v>12380000</v>
      </c>
      <c r="P31" s="4">
        <v>8778600</v>
      </c>
      <c r="Q31" s="5">
        <v>1</v>
      </c>
      <c r="R31" s="5">
        <v>1</v>
      </c>
      <c r="S31" s="5">
        <v>1</v>
      </c>
      <c r="T31" s="5">
        <v>1</v>
      </c>
      <c r="U31" s="5">
        <v>1</v>
      </c>
      <c r="V31" s="2">
        <f>AVERAGE(proteinGroups3[[#This Row],[LFQ intensity 1Y1]:[LFQ intensity 1Y6]])</f>
        <v>1</v>
      </c>
      <c r="W31" s="3">
        <f>AVERAGE(proteinGroups3[[#This Row],[LFQ intensity 5Y1]:[LFQ intensity 5Y5]])</f>
        <v>1</v>
      </c>
      <c r="X31" s="4">
        <f>AVERAGE(proteinGroups3[[#This Row],[LFQ intensity 10Y1]:[LFQ intensity 10Y4]])</f>
        <v>6251750.25</v>
      </c>
      <c r="Y31" s="6">
        <f>AVERAGE(proteinGroups3[[#This Row],[LFQ intensity ADULT1]:[LFQ intensity ADULT7]])</f>
        <v>1</v>
      </c>
      <c r="Z31"/>
      <c r="AA31"/>
      <c r="AC31"/>
      <c r="AD31"/>
      <c r="AE31"/>
    </row>
    <row r="32" spans="1:31" x14ac:dyDescent="0.25">
      <c r="A32" s="1" t="s">
        <v>819</v>
      </c>
      <c r="B32" s="2">
        <v>1</v>
      </c>
      <c r="C32" s="2">
        <v>4224500</v>
      </c>
      <c r="D32" s="2">
        <v>1</v>
      </c>
      <c r="E32" s="2">
        <v>1</v>
      </c>
      <c r="F32" s="2">
        <v>7755500</v>
      </c>
      <c r="G32" s="2">
        <v>1</v>
      </c>
      <c r="H32" s="3">
        <v>11154000</v>
      </c>
      <c r="I32" s="3">
        <v>3931000</v>
      </c>
      <c r="J32" s="3">
        <v>1</v>
      </c>
      <c r="K32" s="3">
        <v>5303700</v>
      </c>
      <c r="L32" s="3">
        <v>1</v>
      </c>
      <c r="M32" s="4">
        <v>7214700</v>
      </c>
      <c r="N32" s="4">
        <v>3153300</v>
      </c>
      <c r="O32" s="4">
        <v>4880500</v>
      </c>
      <c r="P32" s="4">
        <v>8752200</v>
      </c>
      <c r="Q32" s="5">
        <v>1</v>
      </c>
      <c r="R32" s="5">
        <v>1</v>
      </c>
      <c r="S32" s="5">
        <v>1</v>
      </c>
      <c r="T32" s="5">
        <v>1</v>
      </c>
      <c r="U32" s="5">
        <v>1</v>
      </c>
      <c r="V32" s="2">
        <f>AVERAGE(proteinGroups3[[#This Row],[LFQ intensity 1Y1]:[LFQ intensity 1Y6]])</f>
        <v>1996667.3333333333</v>
      </c>
      <c r="W32" s="3">
        <f>AVERAGE(proteinGroups3[[#This Row],[LFQ intensity 5Y1]:[LFQ intensity 5Y5]])</f>
        <v>4077740.4</v>
      </c>
      <c r="X32" s="4">
        <f>AVERAGE(proteinGroups3[[#This Row],[LFQ intensity 10Y1]:[LFQ intensity 10Y4]])</f>
        <v>6000175</v>
      </c>
      <c r="Y32" s="6">
        <f>AVERAGE(proteinGroups3[[#This Row],[LFQ intensity ADULT1]:[LFQ intensity ADULT7]])</f>
        <v>1</v>
      </c>
      <c r="Z32"/>
      <c r="AA32"/>
      <c r="AC32"/>
      <c r="AD32"/>
      <c r="AE32"/>
    </row>
    <row r="33" spans="1:31" x14ac:dyDescent="0.25">
      <c r="A33" s="1" t="s">
        <v>827</v>
      </c>
      <c r="B33" s="2">
        <v>1</v>
      </c>
      <c r="C33" s="2">
        <v>1</v>
      </c>
      <c r="D33" s="2">
        <v>1</v>
      </c>
      <c r="E33" s="2">
        <v>1</v>
      </c>
      <c r="F33" s="2">
        <v>1</v>
      </c>
      <c r="G33" s="2">
        <v>1</v>
      </c>
      <c r="H33" s="3">
        <v>1</v>
      </c>
      <c r="I33" s="3">
        <v>1</v>
      </c>
      <c r="J33" s="3">
        <v>1</v>
      </c>
      <c r="K33" s="3">
        <v>1</v>
      </c>
      <c r="L33" s="3">
        <v>1</v>
      </c>
      <c r="M33" s="4">
        <v>1</v>
      </c>
      <c r="N33" s="4">
        <v>1</v>
      </c>
      <c r="O33" s="4">
        <v>1</v>
      </c>
      <c r="P33" s="4">
        <v>1</v>
      </c>
      <c r="Q33" s="5">
        <v>10147000</v>
      </c>
      <c r="R33" s="5">
        <v>1</v>
      </c>
      <c r="S33" s="5">
        <v>1</v>
      </c>
      <c r="T33" s="5">
        <v>1</v>
      </c>
      <c r="U33" s="5">
        <v>1</v>
      </c>
      <c r="V33" s="2">
        <f>AVERAGE(proteinGroups3[[#This Row],[LFQ intensity 1Y1]:[LFQ intensity 1Y6]])</f>
        <v>1</v>
      </c>
      <c r="W33" s="3">
        <f>AVERAGE(proteinGroups3[[#This Row],[LFQ intensity 5Y1]:[LFQ intensity 5Y5]])</f>
        <v>1</v>
      </c>
      <c r="X33" s="4">
        <f>AVERAGE(proteinGroups3[[#This Row],[LFQ intensity 10Y1]:[LFQ intensity 10Y4]])</f>
        <v>1</v>
      </c>
      <c r="Y33" s="6">
        <f>AVERAGE(proteinGroups3[[#This Row],[LFQ intensity ADULT1]:[LFQ intensity ADULT7]])</f>
        <v>2029400.8</v>
      </c>
      <c r="Z33"/>
      <c r="AA33"/>
      <c r="AC33"/>
      <c r="AD33"/>
      <c r="AE33"/>
    </row>
    <row r="34" spans="1:31" x14ac:dyDescent="0.25">
      <c r="A34" s="1" t="s">
        <v>835</v>
      </c>
      <c r="B34" s="2">
        <v>1</v>
      </c>
      <c r="C34" s="2">
        <v>1</v>
      </c>
      <c r="D34" s="2">
        <v>1</v>
      </c>
      <c r="E34" s="2">
        <v>1</v>
      </c>
      <c r="F34" s="2">
        <v>1</v>
      </c>
      <c r="G34" s="2">
        <v>1</v>
      </c>
      <c r="H34" s="3">
        <v>6893100</v>
      </c>
      <c r="I34" s="3">
        <v>6743800</v>
      </c>
      <c r="J34" s="3">
        <v>1</v>
      </c>
      <c r="K34" s="3">
        <v>19776000</v>
      </c>
      <c r="L34" s="3">
        <v>1</v>
      </c>
      <c r="M34" s="4">
        <v>4239200</v>
      </c>
      <c r="N34" s="4">
        <v>1</v>
      </c>
      <c r="O34" s="4">
        <v>1</v>
      </c>
      <c r="P34" s="4">
        <v>1</v>
      </c>
      <c r="Q34" s="5">
        <v>1</v>
      </c>
      <c r="R34" s="5">
        <v>1</v>
      </c>
      <c r="S34" s="5">
        <v>1</v>
      </c>
      <c r="T34" s="5">
        <v>1</v>
      </c>
      <c r="U34" s="5">
        <v>1</v>
      </c>
      <c r="V34" s="2">
        <f>AVERAGE(proteinGroups3[[#This Row],[LFQ intensity 1Y1]:[LFQ intensity 1Y6]])</f>
        <v>1</v>
      </c>
      <c r="W34" s="3">
        <f>AVERAGE(proteinGroups3[[#This Row],[LFQ intensity 5Y1]:[LFQ intensity 5Y5]])</f>
        <v>6682580.4000000004</v>
      </c>
      <c r="X34" s="4">
        <f>AVERAGE(proteinGroups3[[#This Row],[LFQ intensity 10Y1]:[LFQ intensity 10Y4]])</f>
        <v>1059800.75</v>
      </c>
      <c r="Y34" s="6">
        <f>AVERAGE(proteinGroups3[[#This Row],[LFQ intensity ADULT1]:[LFQ intensity ADULT7]])</f>
        <v>1</v>
      </c>
      <c r="Z34"/>
      <c r="AA34"/>
      <c r="AC34"/>
      <c r="AD34"/>
      <c r="AE34"/>
    </row>
    <row r="35" spans="1:31" x14ac:dyDescent="0.25">
      <c r="A35" s="1" t="s">
        <v>841</v>
      </c>
      <c r="B35" s="2">
        <v>1</v>
      </c>
      <c r="C35" s="2">
        <v>5199300</v>
      </c>
      <c r="D35" s="2">
        <v>5973000</v>
      </c>
      <c r="E35" s="2">
        <v>1</v>
      </c>
      <c r="F35" s="2">
        <v>16429000</v>
      </c>
      <c r="G35" s="2">
        <v>1</v>
      </c>
      <c r="H35" s="3">
        <v>7997100</v>
      </c>
      <c r="I35" s="3">
        <v>8708700</v>
      </c>
      <c r="J35" s="3">
        <v>1</v>
      </c>
      <c r="K35" s="3">
        <v>28631000</v>
      </c>
      <c r="L35" s="3">
        <v>1</v>
      </c>
      <c r="M35" s="4">
        <v>4820300</v>
      </c>
      <c r="N35" s="4">
        <v>7904200</v>
      </c>
      <c r="O35" s="4">
        <v>3879400</v>
      </c>
      <c r="P35" s="4">
        <v>4701300</v>
      </c>
      <c r="Q35" s="5">
        <v>1</v>
      </c>
      <c r="R35" s="5">
        <v>1</v>
      </c>
      <c r="S35" s="5">
        <v>1</v>
      </c>
      <c r="T35" s="5">
        <v>1</v>
      </c>
      <c r="U35" s="5">
        <v>1</v>
      </c>
      <c r="V35" s="2">
        <f>AVERAGE(proteinGroups3[[#This Row],[LFQ intensity 1Y1]:[LFQ intensity 1Y6]])</f>
        <v>4600217.166666667</v>
      </c>
      <c r="W35" s="3">
        <f>AVERAGE(proteinGroups3[[#This Row],[LFQ intensity 5Y1]:[LFQ intensity 5Y5]])</f>
        <v>9067360.4000000004</v>
      </c>
      <c r="X35" s="4">
        <f>AVERAGE(proteinGroups3[[#This Row],[LFQ intensity 10Y1]:[LFQ intensity 10Y4]])</f>
        <v>5326300</v>
      </c>
      <c r="Y35" s="6">
        <f>AVERAGE(proteinGroups3[[#This Row],[LFQ intensity ADULT1]:[LFQ intensity ADULT7]])</f>
        <v>1</v>
      </c>
      <c r="Z35"/>
      <c r="AA35"/>
      <c r="AC35"/>
      <c r="AD35"/>
      <c r="AE35"/>
    </row>
    <row r="36" spans="1:31" x14ac:dyDescent="0.25">
      <c r="A36" s="1" t="s">
        <v>847</v>
      </c>
      <c r="B36" s="2">
        <v>1</v>
      </c>
      <c r="C36" s="2">
        <v>1</v>
      </c>
      <c r="D36" s="2">
        <v>1</v>
      </c>
      <c r="E36" s="2">
        <v>1</v>
      </c>
      <c r="F36" s="2">
        <v>1</v>
      </c>
      <c r="G36" s="2">
        <v>1</v>
      </c>
      <c r="H36" s="3">
        <v>1</v>
      </c>
      <c r="I36" s="3">
        <v>1</v>
      </c>
      <c r="J36" s="3">
        <v>1</v>
      </c>
      <c r="K36" s="3">
        <v>1</v>
      </c>
      <c r="L36" s="3">
        <v>1</v>
      </c>
      <c r="M36" s="4">
        <v>1</v>
      </c>
      <c r="N36" s="4">
        <v>1</v>
      </c>
      <c r="O36" s="4">
        <v>1</v>
      </c>
      <c r="P36" s="4">
        <v>1</v>
      </c>
      <c r="Q36" s="5">
        <v>1</v>
      </c>
      <c r="R36" s="5">
        <v>1</v>
      </c>
      <c r="S36" s="5">
        <v>1</v>
      </c>
      <c r="T36" s="5">
        <v>1</v>
      </c>
      <c r="U36" s="5">
        <v>1</v>
      </c>
      <c r="V36" s="2">
        <f>AVERAGE(proteinGroups3[[#This Row],[LFQ intensity 1Y1]:[LFQ intensity 1Y6]])</f>
        <v>1</v>
      </c>
      <c r="W36" s="3">
        <f>AVERAGE(proteinGroups3[[#This Row],[LFQ intensity 5Y1]:[LFQ intensity 5Y5]])</f>
        <v>1</v>
      </c>
      <c r="X36" s="4">
        <f>AVERAGE(proteinGroups3[[#This Row],[LFQ intensity 10Y1]:[LFQ intensity 10Y4]])</f>
        <v>1</v>
      </c>
      <c r="Y36" s="6">
        <f>AVERAGE(proteinGroups3[[#This Row],[LFQ intensity ADULT1]:[LFQ intensity ADULT7]])</f>
        <v>1</v>
      </c>
      <c r="Z36"/>
      <c r="AA36"/>
      <c r="AC36"/>
      <c r="AD36"/>
      <c r="AE36"/>
    </row>
    <row r="37" spans="1:31" x14ac:dyDescent="0.25">
      <c r="A37" s="1" t="s">
        <v>855</v>
      </c>
      <c r="B37" s="2">
        <v>299450000</v>
      </c>
      <c r="C37" s="2">
        <v>1216500000</v>
      </c>
      <c r="D37" s="2">
        <v>1230000000</v>
      </c>
      <c r="E37" s="2">
        <v>1</v>
      </c>
      <c r="F37" s="2">
        <v>602230000</v>
      </c>
      <c r="G37" s="2">
        <v>290390000</v>
      </c>
      <c r="H37" s="3">
        <v>469470000</v>
      </c>
      <c r="I37" s="3">
        <v>454830000</v>
      </c>
      <c r="J37" s="3">
        <v>8528900</v>
      </c>
      <c r="K37" s="3">
        <v>200020000</v>
      </c>
      <c r="L37" s="3">
        <v>68374000</v>
      </c>
      <c r="M37" s="4">
        <v>286610000</v>
      </c>
      <c r="N37" s="4">
        <v>340000000</v>
      </c>
      <c r="O37" s="4">
        <v>832060000</v>
      </c>
      <c r="P37" s="4">
        <v>761370000</v>
      </c>
      <c r="Q37" s="5">
        <v>295080000</v>
      </c>
      <c r="R37" s="5">
        <v>110790000</v>
      </c>
      <c r="S37" s="5">
        <v>1</v>
      </c>
      <c r="T37" s="5">
        <v>46259000</v>
      </c>
      <c r="U37" s="5">
        <v>1</v>
      </c>
      <c r="V37" s="2">
        <f>AVERAGE(proteinGroups3[[#This Row],[LFQ intensity 1Y1]:[LFQ intensity 1Y6]])</f>
        <v>606428333.5</v>
      </c>
      <c r="W37" s="3">
        <f>AVERAGE(proteinGroups3[[#This Row],[LFQ intensity 5Y1]:[LFQ intensity 5Y5]])</f>
        <v>240244580</v>
      </c>
      <c r="X37" s="4">
        <f>AVERAGE(proteinGroups3[[#This Row],[LFQ intensity 10Y1]:[LFQ intensity 10Y4]])</f>
        <v>555010000</v>
      </c>
      <c r="Y37" s="6">
        <f>AVERAGE(proteinGroups3[[#This Row],[LFQ intensity ADULT1]:[LFQ intensity ADULT7]])</f>
        <v>90425800.400000006</v>
      </c>
      <c r="Z37"/>
      <c r="AA37"/>
      <c r="AC37"/>
      <c r="AD37"/>
      <c r="AE37"/>
    </row>
    <row r="38" spans="1:31" x14ac:dyDescent="0.25">
      <c r="A38" s="1" t="s">
        <v>864</v>
      </c>
      <c r="B38" s="2">
        <v>1</v>
      </c>
      <c r="C38" s="2">
        <v>22933000</v>
      </c>
      <c r="D38" s="2">
        <v>58792000</v>
      </c>
      <c r="E38" s="2">
        <v>1</v>
      </c>
      <c r="F38" s="2">
        <v>19129000</v>
      </c>
      <c r="G38" s="2">
        <v>30180000</v>
      </c>
      <c r="H38" s="3">
        <v>37026000</v>
      </c>
      <c r="I38" s="3">
        <v>121310000</v>
      </c>
      <c r="J38" s="3">
        <v>16350000</v>
      </c>
      <c r="K38" s="3">
        <v>80774000</v>
      </c>
      <c r="L38" s="3">
        <v>1</v>
      </c>
      <c r="M38" s="4">
        <v>174190000</v>
      </c>
      <c r="N38" s="4">
        <v>55138000</v>
      </c>
      <c r="O38" s="4">
        <v>134580000</v>
      </c>
      <c r="P38" s="4">
        <v>89506000</v>
      </c>
      <c r="Q38" s="5">
        <v>184430000</v>
      </c>
      <c r="R38" s="5">
        <v>119150000</v>
      </c>
      <c r="S38" s="5">
        <v>1</v>
      </c>
      <c r="T38" s="5">
        <v>1</v>
      </c>
      <c r="U38" s="5">
        <v>1</v>
      </c>
      <c r="V38" s="2">
        <f>AVERAGE(proteinGroups3[[#This Row],[LFQ intensity 1Y1]:[LFQ intensity 1Y6]])</f>
        <v>21839000.333333332</v>
      </c>
      <c r="W38" s="3">
        <f>AVERAGE(proteinGroups3[[#This Row],[LFQ intensity 5Y1]:[LFQ intensity 5Y5]])</f>
        <v>51092000.200000003</v>
      </c>
      <c r="X38" s="4">
        <f>AVERAGE(proteinGroups3[[#This Row],[LFQ intensity 10Y1]:[LFQ intensity 10Y4]])</f>
        <v>113353500</v>
      </c>
      <c r="Y38" s="6">
        <f>AVERAGE(proteinGroups3[[#This Row],[LFQ intensity ADULT1]:[LFQ intensity ADULT7]])</f>
        <v>60716000.600000001</v>
      </c>
      <c r="Z38"/>
      <c r="AA38"/>
      <c r="AC38"/>
      <c r="AD38"/>
      <c r="AE38"/>
    </row>
    <row r="39" spans="1:31" x14ac:dyDescent="0.25">
      <c r="A39" s="1" t="s">
        <v>873</v>
      </c>
      <c r="B39" s="2">
        <v>1</v>
      </c>
      <c r="C39" s="2">
        <v>1</v>
      </c>
      <c r="D39" s="2">
        <v>1</v>
      </c>
      <c r="E39" s="2">
        <v>1</v>
      </c>
      <c r="F39" s="2">
        <v>8210500</v>
      </c>
      <c r="G39" s="2">
        <v>1</v>
      </c>
      <c r="H39" s="3">
        <v>7911600</v>
      </c>
      <c r="I39" s="3">
        <v>1</v>
      </c>
      <c r="J39" s="3">
        <v>1</v>
      </c>
      <c r="K39" s="3">
        <v>6884700</v>
      </c>
      <c r="L39" s="3">
        <v>1</v>
      </c>
      <c r="M39" s="4">
        <v>1</v>
      </c>
      <c r="N39" s="4">
        <v>1</v>
      </c>
      <c r="O39" s="4">
        <v>1</v>
      </c>
      <c r="P39" s="4">
        <v>1</v>
      </c>
      <c r="Q39" s="5">
        <v>1</v>
      </c>
      <c r="R39" s="5">
        <v>1</v>
      </c>
      <c r="S39" s="5">
        <v>1</v>
      </c>
      <c r="T39" s="5">
        <v>1</v>
      </c>
      <c r="U39" s="5">
        <v>1</v>
      </c>
      <c r="V39" s="2">
        <f>AVERAGE(proteinGroups3[[#This Row],[LFQ intensity 1Y1]:[LFQ intensity 1Y6]])</f>
        <v>1368417.5</v>
      </c>
      <c r="W39" s="3">
        <f>AVERAGE(proteinGroups3[[#This Row],[LFQ intensity 5Y1]:[LFQ intensity 5Y5]])</f>
        <v>2959260.6</v>
      </c>
      <c r="X39" s="4">
        <f>AVERAGE(proteinGroups3[[#This Row],[LFQ intensity 10Y1]:[LFQ intensity 10Y4]])</f>
        <v>1</v>
      </c>
      <c r="Y39" s="6">
        <f>AVERAGE(proteinGroups3[[#This Row],[LFQ intensity ADULT1]:[LFQ intensity ADULT7]])</f>
        <v>1</v>
      </c>
      <c r="Z39"/>
      <c r="AA39"/>
      <c r="AC39"/>
      <c r="AD39"/>
      <c r="AE39"/>
    </row>
    <row r="40" spans="1:31" x14ac:dyDescent="0.25">
      <c r="A40" s="1" t="s">
        <v>879</v>
      </c>
      <c r="B40" s="2">
        <v>127300000</v>
      </c>
      <c r="C40" s="2">
        <v>104370000</v>
      </c>
      <c r="D40" s="2">
        <v>124180000</v>
      </c>
      <c r="E40" s="2">
        <v>1</v>
      </c>
      <c r="F40" s="2">
        <v>146520000</v>
      </c>
      <c r="G40" s="2">
        <v>35073000</v>
      </c>
      <c r="H40" s="3">
        <v>125240000</v>
      </c>
      <c r="I40" s="3">
        <v>339070000</v>
      </c>
      <c r="J40" s="3">
        <v>12925000</v>
      </c>
      <c r="K40" s="3">
        <v>221430000</v>
      </c>
      <c r="L40" s="3">
        <v>315710000</v>
      </c>
      <c r="M40" s="4">
        <v>134550000</v>
      </c>
      <c r="N40" s="4">
        <v>188500000</v>
      </c>
      <c r="O40" s="4">
        <v>328450000</v>
      </c>
      <c r="P40" s="4">
        <v>359770000</v>
      </c>
      <c r="Q40" s="5">
        <v>101840000</v>
      </c>
      <c r="R40" s="5">
        <v>30874000</v>
      </c>
      <c r="S40" s="5">
        <v>50285000</v>
      </c>
      <c r="T40" s="5">
        <v>79410000</v>
      </c>
      <c r="U40" s="5">
        <v>72579000</v>
      </c>
      <c r="V40" s="2">
        <f>AVERAGE(proteinGroups3[[#This Row],[LFQ intensity 1Y1]:[LFQ intensity 1Y6]])</f>
        <v>89573833.5</v>
      </c>
      <c r="W40" s="3">
        <f>AVERAGE(proteinGroups3[[#This Row],[LFQ intensity 5Y1]:[LFQ intensity 5Y5]])</f>
        <v>202875000</v>
      </c>
      <c r="X40" s="4">
        <f>AVERAGE(proteinGroups3[[#This Row],[LFQ intensity 10Y1]:[LFQ intensity 10Y4]])</f>
        <v>252817500</v>
      </c>
      <c r="Y40" s="6">
        <f>AVERAGE(proteinGroups3[[#This Row],[LFQ intensity ADULT1]:[LFQ intensity ADULT7]])</f>
        <v>66997600</v>
      </c>
      <c r="Z40"/>
      <c r="AA40"/>
      <c r="AC40"/>
      <c r="AD40"/>
      <c r="AE40"/>
    </row>
    <row r="41" spans="1:31" x14ac:dyDescent="0.25">
      <c r="A41" s="1" t="s">
        <v>889</v>
      </c>
      <c r="B41" s="2">
        <v>1</v>
      </c>
      <c r="C41" s="2">
        <v>1</v>
      </c>
      <c r="D41" s="2">
        <v>1</v>
      </c>
      <c r="E41" s="2">
        <v>1</v>
      </c>
      <c r="F41" s="2">
        <v>1</v>
      </c>
      <c r="G41" s="2">
        <v>1</v>
      </c>
      <c r="H41" s="3">
        <v>6687300</v>
      </c>
      <c r="I41" s="3">
        <v>1</v>
      </c>
      <c r="J41" s="3">
        <v>1</v>
      </c>
      <c r="K41" s="3">
        <v>4723900</v>
      </c>
      <c r="L41" s="3">
        <v>1</v>
      </c>
      <c r="M41" s="4">
        <v>3938600</v>
      </c>
      <c r="N41" s="4">
        <v>1</v>
      </c>
      <c r="O41" s="4">
        <v>1</v>
      </c>
      <c r="P41" s="4">
        <v>2833900</v>
      </c>
      <c r="Q41" s="5">
        <v>1</v>
      </c>
      <c r="R41" s="5">
        <v>1</v>
      </c>
      <c r="S41" s="5">
        <v>1</v>
      </c>
      <c r="T41" s="5">
        <v>1</v>
      </c>
      <c r="U41" s="5">
        <v>1</v>
      </c>
      <c r="V41" s="2">
        <f>AVERAGE(proteinGroups3[[#This Row],[LFQ intensity 1Y1]:[LFQ intensity 1Y6]])</f>
        <v>1</v>
      </c>
      <c r="W41" s="3">
        <f>AVERAGE(proteinGroups3[[#This Row],[LFQ intensity 5Y1]:[LFQ intensity 5Y5]])</f>
        <v>2282240.6</v>
      </c>
      <c r="X41" s="4">
        <f>AVERAGE(proteinGroups3[[#This Row],[LFQ intensity 10Y1]:[LFQ intensity 10Y4]])</f>
        <v>1693125.5</v>
      </c>
      <c r="Y41" s="6">
        <f>AVERAGE(proteinGroups3[[#This Row],[LFQ intensity ADULT1]:[LFQ intensity ADULT7]])</f>
        <v>1</v>
      </c>
      <c r="Z41"/>
      <c r="AA41"/>
      <c r="AC41"/>
      <c r="AD41"/>
      <c r="AE41"/>
    </row>
    <row r="42" spans="1:31" x14ac:dyDescent="0.25">
      <c r="A42" s="1" t="s">
        <v>897</v>
      </c>
      <c r="B42" s="2">
        <v>1</v>
      </c>
      <c r="C42" s="2">
        <v>1</v>
      </c>
      <c r="D42" s="2">
        <v>1</v>
      </c>
      <c r="E42" s="2">
        <v>1</v>
      </c>
      <c r="F42" s="2">
        <v>1</v>
      </c>
      <c r="G42" s="2">
        <v>1</v>
      </c>
      <c r="H42" s="3">
        <v>1</v>
      </c>
      <c r="I42" s="3">
        <v>1</v>
      </c>
      <c r="J42" s="3">
        <v>1</v>
      </c>
      <c r="K42" s="3">
        <v>1</v>
      </c>
      <c r="L42" s="3">
        <v>1</v>
      </c>
      <c r="M42" s="4">
        <v>1</v>
      </c>
      <c r="N42" s="4">
        <v>10826000</v>
      </c>
      <c r="O42" s="4">
        <v>2861000</v>
      </c>
      <c r="P42" s="4">
        <v>3527500</v>
      </c>
      <c r="Q42" s="5">
        <v>1</v>
      </c>
      <c r="R42" s="5">
        <v>1</v>
      </c>
      <c r="S42" s="5">
        <v>1</v>
      </c>
      <c r="T42" s="5">
        <v>1</v>
      </c>
      <c r="U42" s="5">
        <v>1</v>
      </c>
      <c r="V42" s="2">
        <f>AVERAGE(proteinGroups3[[#This Row],[LFQ intensity 1Y1]:[LFQ intensity 1Y6]])</f>
        <v>1</v>
      </c>
      <c r="W42" s="3">
        <f>AVERAGE(proteinGroups3[[#This Row],[LFQ intensity 5Y1]:[LFQ intensity 5Y5]])</f>
        <v>1</v>
      </c>
      <c r="X42" s="4">
        <f>AVERAGE(proteinGroups3[[#This Row],[LFQ intensity 10Y1]:[LFQ intensity 10Y4]])</f>
        <v>4303625.25</v>
      </c>
      <c r="Y42" s="6">
        <f>AVERAGE(proteinGroups3[[#This Row],[LFQ intensity ADULT1]:[LFQ intensity ADULT7]])</f>
        <v>1</v>
      </c>
      <c r="Z42"/>
      <c r="AA42"/>
      <c r="AC42"/>
      <c r="AD42"/>
      <c r="AE42"/>
    </row>
    <row r="43" spans="1:31" x14ac:dyDescent="0.25">
      <c r="A43" s="1" t="s">
        <v>903</v>
      </c>
      <c r="B43" s="2">
        <v>14344000</v>
      </c>
      <c r="C43" s="2">
        <v>11952000</v>
      </c>
      <c r="D43" s="2">
        <v>1</v>
      </c>
      <c r="E43" s="2">
        <v>1</v>
      </c>
      <c r="F43" s="2">
        <v>21101000</v>
      </c>
      <c r="G43" s="2">
        <v>1</v>
      </c>
      <c r="H43" s="3">
        <v>1</v>
      </c>
      <c r="I43" s="3">
        <v>1</v>
      </c>
      <c r="J43" s="3">
        <v>1</v>
      </c>
      <c r="K43" s="3">
        <v>1</v>
      </c>
      <c r="L43" s="3">
        <v>1</v>
      </c>
      <c r="M43" s="4">
        <v>1</v>
      </c>
      <c r="N43" s="4">
        <v>8932900</v>
      </c>
      <c r="O43" s="4">
        <v>8592700</v>
      </c>
      <c r="P43" s="4">
        <v>10031000</v>
      </c>
      <c r="Q43" s="5">
        <v>5323700</v>
      </c>
      <c r="R43" s="5">
        <v>1</v>
      </c>
      <c r="S43" s="5">
        <v>1</v>
      </c>
      <c r="T43" s="5">
        <v>1</v>
      </c>
      <c r="U43" s="5">
        <v>1</v>
      </c>
      <c r="V43" s="2">
        <f>AVERAGE(proteinGroups3[[#This Row],[LFQ intensity 1Y1]:[LFQ intensity 1Y6]])</f>
        <v>7899500.5</v>
      </c>
      <c r="W43" s="3">
        <f>AVERAGE(proteinGroups3[[#This Row],[LFQ intensity 5Y1]:[LFQ intensity 5Y5]])</f>
        <v>1</v>
      </c>
      <c r="X43" s="4">
        <f>AVERAGE(proteinGroups3[[#This Row],[LFQ intensity 10Y1]:[LFQ intensity 10Y4]])</f>
        <v>6889150.25</v>
      </c>
      <c r="Y43" s="6">
        <f>AVERAGE(proteinGroups3[[#This Row],[LFQ intensity ADULT1]:[LFQ intensity ADULT7]])</f>
        <v>1064740.8</v>
      </c>
      <c r="Z43"/>
      <c r="AA43"/>
      <c r="AC43"/>
      <c r="AD43"/>
      <c r="AE43"/>
    </row>
    <row r="44" spans="1:31" x14ac:dyDescent="0.25">
      <c r="A44" s="1" t="s">
        <v>910</v>
      </c>
      <c r="B44" s="2">
        <v>1</v>
      </c>
      <c r="C44" s="2">
        <v>5327600</v>
      </c>
      <c r="D44" s="2">
        <v>26055000</v>
      </c>
      <c r="E44" s="2">
        <v>1</v>
      </c>
      <c r="F44" s="2">
        <v>16592000</v>
      </c>
      <c r="G44" s="2">
        <v>1</v>
      </c>
      <c r="H44" s="3">
        <v>1</v>
      </c>
      <c r="I44" s="3">
        <v>1</v>
      </c>
      <c r="J44" s="3">
        <v>1</v>
      </c>
      <c r="K44" s="3">
        <v>1</v>
      </c>
      <c r="L44" s="3">
        <v>1</v>
      </c>
      <c r="M44" s="4">
        <v>5588800</v>
      </c>
      <c r="N44" s="4">
        <v>1</v>
      </c>
      <c r="O44" s="4">
        <v>6686900</v>
      </c>
      <c r="P44" s="4">
        <v>4858000</v>
      </c>
      <c r="Q44" s="5">
        <v>1</v>
      </c>
      <c r="R44" s="5">
        <v>1</v>
      </c>
      <c r="S44" s="5">
        <v>1</v>
      </c>
      <c r="T44" s="5">
        <v>1</v>
      </c>
      <c r="U44" s="5">
        <v>1</v>
      </c>
      <c r="V44" s="2">
        <f>AVERAGE(proteinGroups3[[#This Row],[LFQ intensity 1Y1]:[LFQ intensity 1Y6]])</f>
        <v>7995767.166666667</v>
      </c>
      <c r="W44" s="3">
        <f>AVERAGE(proteinGroups3[[#This Row],[LFQ intensity 5Y1]:[LFQ intensity 5Y5]])</f>
        <v>1</v>
      </c>
      <c r="X44" s="4">
        <f>AVERAGE(proteinGroups3[[#This Row],[LFQ intensity 10Y1]:[LFQ intensity 10Y4]])</f>
        <v>4283425.25</v>
      </c>
      <c r="Y44" s="6">
        <f>AVERAGE(proteinGroups3[[#This Row],[LFQ intensity ADULT1]:[LFQ intensity ADULT7]])</f>
        <v>1</v>
      </c>
      <c r="Z44"/>
      <c r="AA44"/>
      <c r="AC44"/>
      <c r="AD44"/>
      <c r="AE44"/>
    </row>
    <row r="45" spans="1:31" x14ac:dyDescent="0.25">
      <c r="A45" s="1" t="s">
        <v>917</v>
      </c>
      <c r="B45" s="2">
        <v>1</v>
      </c>
      <c r="C45" s="2">
        <v>1</v>
      </c>
      <c r="D45" s="2">
        <v>1</v>
      </c>
      <c r="E45" s="2">
        <v>1</v>
      </c>
      <c r="F45" s="2">
        <v>1</v>
      </c>
      <c r="G45" s="2">
        <v>1</v>
      </c>
      <c r="H45" s="3">
        <v>1</v>
      </c>
      <c r="I45" s="3">
        <v>1</v>
      </c>
      <c r="J45" s="3">
        <v>1</v>
      </c>
      <c r="K45" s="3">
        <v>1</v>
      </c>
      <c r="L45" s="3">
        <v>1</v>
      </c>
      <c r="M45" s="4">
        <v>1</v>
      </c>
      <c r="N45" s="4">
        <v>1</v>
      </c>
      <c r="O45" s="4">
        <v>1</v>
      </c>
      <c r="P45" s="4">
        <v>1452400</v>
      </c>
      <c r="Q45" s="5">
        <v>1</v>
      </c>
      <c r="R45" s="5">
        <v>1</v>
      </c>
      <c r="S45" s="5">
        <v>1</v>
      </c>
      <c r="T45" s="5">
        <v>1</v>
      </c>
      <c r="U45" s="5">
        <v>1</v>
      </c>
      <c r="V45" s="2">
        <f>AVERAGE(proteinGroups3[[#This Row],[LFQ intensity 1Y1]:[LFQ intensity 1Y6]])</f>
        <v>1</v>
      </c>
      <c r="W45" s="3">
        <f>AVERAGE(proteinGroups3[[#This Row],[LFQ intensity 5Y1]:[LFQ intensity 5Y5]])</f>
        <v>1</v>
      </c>
      <c r="X45" s="4">
        <f>AVERAGE(proteinGroups3[[#This Row],[LFQ intensity 10Y1]:[LFQ intensity 10Y4]])</f>
        <v>363100.75</v>
      </c>
      <c r="Y45" s="6">
        <f>AVERAGE(proteinGroups3[[#This Row],[LFQ intensity ADULT1]:[LFQ intensity ADULT7]])</f>
        <v>1</v>
      </c>
      <c r="Z45"/>
      <c r="AA45"/>
      <c r="AC45"/>
      <c r="AD45"/>
      <c r="AE45"/>
    </row>
    <row r="46" spans="1:31" x14ac:dyDescent="0.25">
      <c r="A46" s="1" t="s">
        <v>925</v>
      </c>
      <c r="B46" s="2">
        <v>139280000</v>
      </c>
      <c r="C46" s="2">
        <v>29446000</v>
      </c>
      <c r="D46" s="2">
        <v>1</v>
      </c>
      <c r="E46" s="2">
        <v>1</v>
      </c>
      <c r="F46" s="2">
        <v>19599000</v>
      </c>
      <c r="G46" s="2">
        <v>1</v>
      </c>
      <c r="H46" s="3">
        <v>60342000</v>
      </c>
      <c r="I46" s="3">
        <v>25437000</v>
      </c>
      <c r="J46" s="3">
        <v>49425000</v>
      </c>
      <c r="K46" s="3">
        <v>15467000</v>
      </c>
      <c r="L46" s="3">
        <v>65691000</v>
      </c>
      <c r="M46" s="4">
        <v>46959000</v>
      </c>
      <c r="N46" s="4">
        <v>56796000</v>
      </c>
      <c r="O46" s="4">
        <v>101390000</v>
      </c>
      <c r="P46" s="4">
        <v>146250000</v>
      </c>
      <c r="Q46" s="5">
        <v>238450000</v>
      </c>
      <c r="R46" s="5">
        <v>34286000</v>
      </c>
      <c r="S46" s="5">
        <v>77543000</v>
      </c>
      <c r="T46" s="5">
        <v>64302000</v>
      </c>
      <c r="U46" s="5">
        <v>68460000</v>
      </c>
      <c r="V46" s="2">
        <f>AVERAGE(proteinGroups3[[#This Row],[LFQ intensity 1Y1]:[LFQ intensity 1Y6]])</f>
        <v>31387500.5</v>
      </c>
      <c r="W46" s="3">
        <f>AVERAGE(proteinGroups3[[#This Row],[LFQ intensity 5Y1]:[LFQ intensity 5Y5]])</f>
        <v>43272400</v>
      </c>
      <c r="X46" s="4">
        <f>AVERAGE(proteinGroups3[[#This Row],[LFQ intensity 10Y1]:[LFQ intensity 10Y4]])</f>
        <v>87848750</v>
      </c>
      <c r="Y46" s="6">
        <f>AVERAGE(proteinGroups3[[#This Row],[LFQ intensity ADULT1]:[LFQ intensity ADULT7]])</f>
        <v>96608200</v>
      </c>
      <c r="Z46"/>
      <c r="AA46"/>
      <c r="AC46"/>
      <c r="AD46"/>
      <c r="AE46"/>
    </row>
    <row r="47" spans="1:31" x14ac:dyDescent="0.25">
      <c r="A47" s="1" t="s">
        <v>935</v>
      </c>
      <c r="B47" s="2">
        <v>1</v>
      </c>
      <c r="C47" s="2">
        <v>1</v>
      </c>
      <c r="D47" s="2">
        <v>1</v>
      </c>
      <c r="E47" s="2">
        <v>1</v>
      </c>
      <c r="F47" s="2">
        <v>1</v>
      </c>
      <c r="G47" s="2">
        <v>1</v>
      </c>
      <c r="H47" s="3">
        <v>14633000</v>
      </c>
      <c r="I47" s="3">
        <v>8072600</v>
      </c>
      <c r="J47" s="3">
        <v>1</v>
      </c>
      <c r="K47" s="3">
        <v>10972000</v>
      </c>
      <c r="L47" s="3">
        <v>1</v>
      </c>
      <c r="M47" s="4">
        <v>1</v>
      </c>
      <c r="N47" s="4">
        <v>1</v>
      </c>
      <c r="O47" s="4">
        <v>1</v>
      </c>
      <c r="P47" s="4">
        <v>1</v>
      </c>
      <c r="Q47" s="5">
        <v>1</v>
      </c>
      <c r="R47" s="5">
        <v>1</v>
      </c>
      <c r="S47" s="5">
        <v>1</v>
      </c>
      <c r="T47" s="5">
        <v>1</v>
      </c>
      <c r="U47" s="5">
        <v>1</v>
      </c>
      <c r="V47" s="2">
        <f>AVERAGE(proteinGroups3[[#This Row],[LFQ intensity 1Y1]:[LFQ intensity 1Y6]])</f>
        <v>1</v>
      </c>
      <c r="W47" s="3">
        <f>AVERAGE(proteinGroups3[[#This Row],[LFQ intensity 5Y1]:[LFQ intensity 5Y5]])</f>
        <v>6735520.4000000004</v>
      </c>
      <c r="X47" s="4">
        <f>AVERAGE(proteinGroups3[[#This Row],[LFQ intensity 10Y1]:[LFQ intensity 10Y4]])</f>
        <v>1</v>
      </c>
      <c r="Y47" s="6">
        <f>AVERAGE(proteinGroups3[[#This Row],[LFQ intensity ADULT1]:[LFQ intensity ADULT7]])</f>
        <v>1</v>
      </c>
      <c r="Z47"/>
      <c r="AA47"/>
      <c r="AC47"/>
      <c r="AD47"/>
      <c r="AE47"/>
    </row>
    <row r="48" spans="1:31" x14ac:dyDescent="0.25">
      <c r="A48" s="1" t="s">
        <v>941</v>
      </c>
      <c r="B48" s="2">
        <v>1</v>
      </c>
      <c r="C48" s="2">
        <v>1</v>
      </c>
      <c r="D48" s="2">
        <v>1</v>
      </c>
      <c r="E48" s="2">
        <v>1</v>
      </c>
      <c r="F48" s="2">
        <v>1472300</v>
      </c>
      <c r="G48" s="2">
        <v>1</v>
      </c>
      <c r="H48" s="3">
        <v>1</v>
      </c>
      <c r="I48" s="3">
        <v>1</v>
      </c>
      <c r="J48" s="3">
        <v>137700000</v>
      </c>
      <c r="K48" s="3">
        <v>2335900</v>
      </c>
      <c r="L48" s="3">
        <v>1</v>
      </c>
      <c r="M48" s="4">
        <v>1787800</v>
      </c>
      <c r="N48" s="4">
        <v>1</v>
      </c>
      <c r="O48" s="4">
        <v>1</v>
      </c>
      <c r="P48" s="4">
        <v>1</v>
      </c>
      <c r="Q48" s="5">
        <v>1</v>
      </c>
      <c r="R48" s="5">
        <v>1</v>
      </c>
      <c r="S48" s="5">
        <v>1</v>
      </c>
      <c r="T48" s="5">
        <v>1</v>
      </c>
      <c r="U48" s="5">
        <v>1</v>
      </c>
      <c r="V48" s="2">
        <f>AVERAGE(proteinGroups3[[#This Row],[LFQ intensity 1Y1]:[LFQ intensity 1Y6]])</f>
        <v>245384.16666666666</v>
      </c>
      <c r="W48" s="3">
        <f>AVERAGE(proteinGroups3[[#This Row],[LFQ intensity 5Y1]:[LFQ intensity 5Y5]])</f>
        <v>28007180.600000001</v>
      </c>
      <c r="X48" s="4">
        <f>AVERAGE(proteinGroups3[[#This Row],[LFQ intensity 10Y1]:[LFQ intensity 10Y4]])</f>
        <v>446950.75</v>
      </c>
      <c r="Y48" s="6">
        <f>AVERAGE(proteinGroups3[[#This Row],[LFQ intensity ADULT1]:[LFQ intensity ADULT7]])</f>
        <v>1</v>
      </c>
      <c r="Z48"/>
      <c r="AA48"/>
      <c r="AC48"/>
      <c r="AD48"/>
      <c r="AE48"/>
    </row>
    <row r="49" spans="1:31" x14ac:dyDescent="0.25">
      <c r="A49" s="1" t="s">
        <v>950</v>
      </c>
      <c r="B49" s="2">
        <v>1</v>
      </c>
      <c r="C49" s="2">
        <v>47131000</v>
      </c>
      <c r="D49" s="2">
        <v>12563000</v>
      </c>
      <c r="E49" s="2">
        <v>1</v>
      </c>
      <c r="F49" s="2">
        <v>66740000</v>
      </c>
      <c r="G49" s="2">
        <v>26056000</v>
      </c>
      <c r="H49" s="3">
        <v>47165000</v>
      </c>
      <c r="I49" s="3">
        <v>75664000</v>
      </c>
      <c r="J49" s="3">
        <v>11580000</v>
      </c>
      <c r="K49" s="3">
        <v>35249000</v>
      </c>
      <c r="L49" s="3">
        <v>31548000</v>
      </c>
      <c r="M49" s="4">
        <v>23560000</v>
      </c>
      <c r="N49" s="4">
        <v>35483000</v>
      </c>
      <c r="O49" s="4">
        <v>37486000</v>
      </c>
      <c r="P49" s="4">
        <v>34824000</v>
      </c>
      <c r="Q49" s="5">
        <v>12377000</v>
      </c>
      <c r="R49" s="5">
        <v>1</v>
      </c>
      <c r="S49" s="5">
        <v>1</v>
      </c>
      <c r="T49" s="5">
        <v>24738000</v>
      </c>
      <c r="U49" s="5">
        <v>18566000</v>
      </c>
      <c r="V49" s="2">
        <f>AVERAGE(proteinGroups3[[#This Row],[LFQ intensity 1Y1]:[LFQ intensity 1Y6]])</f>
        <v>25415000.333333332</v>
      </c>
      <c r="W49" s="3">
        <f>AVERAGE(proteinGroups3[[#This Row],[LFQ intensity 5Y1]:[LFQ intensity 5Y5]])</f>
        <v>40241200</v>
      </c>
      <c r="X49" s="4">
        <f>AVERAGE(proteinGroups3[[#This Row],[LFQ intensity 10Y1]:[LFQ intensity 10Y4]])</f>
        <v>32838250</v>
      </c>
      <c r="Y49" s="6">
        <f>AVERAGE(proteinGroups3[[#This Row],[LFQ intensity ADULT1]:[LFQ intensity ADULT7]])</f>
        <v>11136200.4</v>
      </c>
      <c r="Z49"/>
      <c r="AA49"/>
      <c r="AC49"/>
      <c r="AD49"/>
      <c r="AE49"/>
    </row>
    <row r="50" spans="1:31" x14ac:dyDescent="0.25">
      <c r="A50" s="1" t="s">
        <v>959</v>
      </c>
      <c r="B50" s="2">
        <v>1</v>
      </c>
      <c r="C50" s="2">
        <v>76992000</v>
      </c>
      <c r="D50" s="2">
        <v>1</v>
      </c>
      <c r="E50" s="2">
        <v>1</v>
      </c>
      <c r="F50" s="2">
        <v>114780000</v>
      </c>
      <c r="G50" s="2">
        <v>1</v>
      </c>
      <c r="H50" s="3">
        <v>353970000</v>
      </c>
      <c r="I50" s="3">
        <v>365210000</v>
      </c>
      <c r="J50" s="3">
        <v>46061000</v>
      </c>
      <c r="K50" s="3">
        <v>226290000</v>
      </c>
      <c r="L50" s="3">
        <v>95552000</v>
      </c>
      <c r="M50" s="4">
        <v>106140000</v>
      </c>
      <c r="N50" s="4">
        <v>58143000</v>
      </c>
      <c r="O50" s="4">
        <v>101280000</v>
      </c>
      <c r="P50" s="4">
        <v>26107000</v>
      </c>
      <c r="Q50" s="5">
        <v>89613000</v>
      </c>
      <c r="R50" s="5">
        <v>1</v>
      </c>
      <c r="S50" s="5">
        <v>1</v>
      </c>
      <c r="T50" s="5">
        <v>86412000</v>
      </c>
      <c r="U50" s="5">
        <v>1</v>
      </c>
      <c r="V50" s="2">
        <f>AVERAGE(proteinGroups3[[#This Row],[LFQ intensity 1Y1]:[LFQ intensity 1Y6]])</f>
        <v>31962000.666666668</v>
      </c>
      <c r="W50" s="3">
        <f>AVERAGE(proteinGroups3[[#This Row],[LFQ intensity 5Y1]:[LFQ intensity 5Y5]])</f>
        <v>217416600</v>
      </c>
      <c r="X50" s="4">
        <f>AVERAGE(proteinGroups3[[#This Row],[LFQ intensity 10Y1]:[LFQ intensity 10Y4]])</f>
        <v>72917500</v>
      </c>
      <c r="Y50" s="6">
        <f>AVERAGE(proteinGroups3[[#This Row],[LFQ intensity ADULT1]:[LFQ intensity ADULT7]])</f>
        <v>35205000.600000001</v>
      </c>
      <c r="Z50"/>
      <c r="AA50"/>
      <c r="AC50"/>
      <c r="AD50"/>
      <c r="AE50"/>
    </row>
    <row r="51" spans="1:31" x14ac:dyDescent="0.25">
      <c r="A51" s="1" t="s">
        <v>968</v>
      </c>
      <c r="B51" s="2">
        <v>1</v>
      </c>
      <c r="C51" s="2">
        <v>1804700</v>
      </c>
      <c r="D51" s="2">
        <v>1</v>
      </c>
      <c r="E51" s="2">
        <v>1</v>
      </c>
      <c r="F51" s="2">
        <v>18817000</v>
      </c>
      <c r="G51" s="2">
        <v>1</v>
      </c>
      <c r="H51" s="3">
        <v>1</v>
      </c>
      <c r="I51" s="3">
        <v>1</v>
      </c>
      <c r="J51" s="3">
        <v>1</v>
      </c>
      <c r="K51" s="3">
        <v>1</v>
      </c>
      <c r="L51" s="3">
        <v>1</v>
      </c>
      <c r="M51" s="4">
        <v>1087500</v>
      </c>
      <c r="N51" s="4">
        <v>1470300</v>
      </c>
      <c r="O51" s="4">
        <v>1</v>
      </c>
      <c r="P51" s="4">
        <v>1</v>
      </c>
      <c r="Q51" s="5">
        <v>1</v>
      </c>
      <c r="R51" s="5">
        <v>1</v>
      </c>
      <c r="S51" s="5">
        <v>1</v>
      </c>
      <c r="T51" s="5">
        <v>1</v>
      </c>
      <c r="U51" s="5">
        <v>1</v>
      </c>
      <c r="V51" s="2">
        <f>AVERAGE(proteinGroups3[[#This Row],[LFQ intensity 1Y1]:[LFQ intensity 1Y6]])</f>
        <v>3436950.6666666665</v>
      </c>
      <c r="W51" s="3">
        <f>AVERAGE(proteinGroups3[[#This Row],[LFQ intensity 5Y1]:[LFQ intensity 5Y5]])</f>
        <v>1</v>
      </c>
      <c r="X51" s="4">
        <f>AVERAGE(proteinGroups3[[#This Row],[LFQ intensity 10Y1]:[LFQ intensity 10Y4]])</f>
        <v>639450.5</v>
      </c>
      <c r="Y51" s="6">
        <f>AVERAGE(proteinGroups3[[#This Row],[LFQ intensity ADULT1]:[LFQ intensity ADULT7]])</f>
        <v>1</v>
      </c>
      <c r="Z51"/>
      <c r="AA51"/>
      <c r="AC51"/>
      <c r="AD51"/>
      <c r="AE51"/>
    </row>
    <row r="52" spans="1:31" x14ac:dyDescent="0.25">
      <c r="A52" s="1" t="s">
        <v>974</v>
      </c>
      <c r="B52" s="2">
        <v>19947000</v>
      </c>
      <c r="C52" s="2">
        <v>1095700000</v>
      </c>
      <c r="D52" s="2">
        <v>72286000</v>
      </c>
      <c r="E52" s="2">
        <v>1</v>
      </c>
      <c r="F52" s="2">
        <v>257300000</v>
      </c>
      <c r="G52" s="2">
        <v>37126000</v>
      </c>
      <c r="H52" s="3">
        <v>33732000</v>
      </c>
      <c r="I52" s="3">
        <v>100150000</v>
      </c>
      <c r="J52" s="3">
        <v>9370000</v>
      </c>
      <c r="K52" s="3">
        <v>327480000</v>
      </c>
      <c r="L52" s="3">
        <v>50707000</v>
      </c>
      <c r="M52" s="4">
        <v>82392000</v>
      </c>
      <c r="N52" s="4">
        <v>36177000</v>
      </c>
      <c r="O52" s="4">
        <v>53873000</v>
      </c>
      <c r="P52" s="4">
        <v>37230000</v>
      </c>
      <c r="Q52" s="5">
        <v>9216200</v>
      </c>
      <c r="R52" s="5">
        <v>11608000</v>
      </c>
      <c r="S52" s="5">
        <v>52895000</v>
      </c>
      <c r="T52" s="5">
        <v>7218400</v>
      </c>
      <c r="U52" s="5">
        <v>1</v>
      </c>
      <c r="V52" s="2">
        <f>AVERAGE(proteinGroups3[[#This Row],[LFQ intensity 1Y1]:[LFQ intensity 1Y6]])</f>
        <v>247059833.5</v>
      </c>
      <c r="W52" s="3">
        <f>AVERAGE(proteinGroups3[[#This Row],[LFQ intensity 5Y1]:[LFQ intensity 5Y5]])</f>
        <v>104287800</v>
      </c>
      <c r="X52" s="4">
        <f>AVERAGE(proteinGroups3[[#This Row],[LFQ intensity 10Y1]:[LFQ intensity 10Y4]])</f>
        <v>52418000</v>
      </c>
      <c r="Y52" s="6">
        <f>AVERAGE(proteinGroups3[[#This Row],[LFQ intensity ADULT1]:[LFQ intensity ADULT7]])</f>
        <v>16187520.199999999</v>
      </c>
      <c r="Z52"/>
      <c r="AA52"/>
      <c r="AC52"/>
      <c r="AD52"/>
      <c r="AE52"/>
    </row>
    <row r="53" spans="1:31" x14ac:dyDescent="0.25">
      <c r="A53" s="1" t="s">
        <v>984</v>
      </c>
      <c r="B53" s="2">
        <v>55510000</v>
      </c>
      <c r="C53" s="2">
        <v>212230000</v>
      </c>
      <c r="D53" s="2">
        <v>92811000</v>
      </c>
      <c r="E53" s="2">
        <v>1</v>
      </c>
      <c r="F53" s="2">
        <v>507470000</v>
      </c>
      <c r="G53" s="2">
        <v>30426000</v>
      </c>
      <c r="H53" s="3">
        <v>73954000</v>
      </c>
      <c r="I53" s="3">
        <v>93724000</v>
      </c>
      <c r="J53" s="3">
        <v>11500000</v>
      </c>
      <c r="K53" s="3">
        <v>370980000</v>
      </c>
      <c r="L53" s="3">
        <v>158920000</v>
      </c>
      <c r="M53" s="4">
        <v>225550000</v>
      </c>
      <c r="N53" s="4">
        <v>197530000</v>
      </c>
      <c r="O53" s="4">
        <v>144960000</v>
      </c>
      <c r="P53" s="4">
        <v>157640000</v>
      </c>
      <c r="Q53" s="5">
        <v>27931000</v>
      </c>
      <c r="R53" s="5">
        <v>1</v>
      </c>
      <c r="S53" s="5">
        <v>1</v>
      </c>
      <c r="T53" s="5">
        <v>44322000</v>
      </c>
      <c r="U53" s="5">
        <v>57438000</v>
      </c>
      <c r="V53" s="2">
        <f>AVERAGE(proteinGroups3[[#This Row],[LFQ intensity 1Y1]:[LFQ intensity 1Y6]])</f>
        <v>149741166.83333334</v>
      </c>
      <c r="W53" s="3">
        <f>AVERAGE(proteinGroups3[[#This Row],[LFQ intensity 5Y1]:[LFQ intensity 5Y5]])</f>
        <v>141815600</v>
      </c>
      <c r="X53" s="4">
        <f>AVERAGE(proteinGroups3[[#This Row],[LFQ intensity 10Y1]:[LFQ intensity 10Y4]])</f>
        <v>181420000</v>
      </c>
      <c r="Y53" s="6">
        <f>AVERAGE(proteinGroups3[[#This Row],[LFQ intensity ADULT1]:[LFQ intensity ADULT7]])</f>
        <v>25938200.399999999</v>
      </c>
      <c r="Z53"/>
      <c r="AA53"/>
      <c r="AC53"/>
      <c r="AD53"/>
      <c r="AE53"/>
    </row>
    <row r="54" spans="1:31" x14ac:dyDescent="0.25">
      <c r="A54" s="1" t="s">
        <v>993</v>
      </c>
      <c r="B54" s="2">
        <v>1</v>
      </c>
      <c r="C54" s="2">
        <v>37889000</v>
      </c>
      <c r="D54" s="2">
        <v>48984000</v>
      </c>
      <c r="E54" s="2">
        <v>1</v>
      </c>
      <c r="F54" s="2">
        <v>70284000</v>
      </c>
      <c r="G54" s="2">
        <v>1</v>
      </c>
      <c r="H54" s="3">
        <v>15191000</v>
      </c>
      <c r="I54" s="3">
        <v>41897000</v>
      </c>
      <c r="J54" s="3">
        <v>1</v>
      </c>
      <c r="K54" s="3">
        <v>100450000</v>
      </c>
      <c r="L54" s="3">
        <v>80089000</v>
      </c>
      <c r="M54" s="4">
        <v>44537000</v>
      </c>
      <c r="N54" s="4">
        <v>50351000</v>
      </c>
      <c r="O54" s="4">
        <v>17731000</v>
      </c>
      <c r="P54" s="4">
        <v>24751000</v>
      </c>
      <c r="Q54" s="5">
        <v>15788000</v>
      </c>
      <c r="R54" s="5">
        <v>269150000</v>
      </c>
      <c r="S54" s="5">
        <v>1</v>
      </c>
      <c r="T54" s="5">
        <v>31769000</v>
      </c>
      <c r="U54" s="5">
        <v>30641000</v>
      </c>
      <c r="V54" s="2">
        <f>AVERAGE(proteinGroups3[[#This Row],[LFQ intensity 1Y1]:[LFQ intensity 1Y6]])</f>
        <v>26192833.833333332</v>
      </c>
      <c r="W54" s="3">
        <f>AVERAGE(proteinGroups3[[#This Row],[LFQ intensity 5Y1]:[LFQ intensity 5Y5]])</f>
        <v>47525400.200000003</v>
      </c>
      <c r="X54" s="4">
        <f>AVERAGE(proteinGroups3[[#This Row],[LFQ intensity 10Y1]:[LFQ intensity 10Y4]])</f>
        <v>34342500</v>
      </c>
      <c r="Y54" s="6">
        <f>AVERAGE(proteinGroups3[[#This Row],[LFQ intensity ADULT1]:[LFQ intensity ADULT7]])</f>
        <v>69469600.200000003</v>
      </c>
      <c r="Z54"/>
      <c r="AA54"/>
      <c r="AC54"/>
      <c r="AD54"/>
      <c r="AE54"/>
    </row>
    <row r="55" spans="1:31" x14ac:dyDescent="0.25">
      <c r="A55" s="1" t="s">
        <v>1002</v>
      </c>
      <c r="B55" s="2">
        <v>1</v>
      </c>
      <c r="C55" s="2">
        <v>1</v>
      </c>
      <c r="D55" s="2">
        <v>1</v>
      </c>
      <c r="E55" s="2">
        <v>1</v>
      </c>
      <c r="F55" s="2">
        <v>1</v>
      </c>
      <c r="G55" s="2">
        <v>1</v>
      </c>
      <c r="H55" s="3">
        <v>1</v>
      </c>
      <c r="I55" s="3">
        <v>10351000</v>
      </c>
      <c r="J55" s="3">
        <v>1</v>
      </c>
      <c r="K55" s="3">
        <v>18515000</v>
      </c>
      <c r="L55" s="3">
        <v>1</v>
      </c>
      <c r="M55" s="4">
        <v>1</v>
      </c>
      <c r="N55" s="4">
        <v>1</v>
      </c>
      <c r="O55" s="4">
        <v>1</v>
      </c>
      <c r="P55" s="4">
        <v>1</v>
      </c>
      <c r="Q55" s="5">
        <v>1</v>
      </c>
      <c r="R55" s="5">
        <v>1</v>
      </c>
      <c r="S55" s="5">
        <v>1</v>
      </c>
      <c r="T55" s="5">
        <v>1</v>
      </c>
      <c r="U55" s="5">
        <v>1</v>
      </c>
      <c r="V55" s="2">
        <f>AVERAGE(proteinGroups3[[#This Row],[LFQ intensity 1Y1]:[LFQ intensity 1Y6]])</f>
        <v>1</v>
      </c>
      <c r="W55" s="3">
        <f>AVERAGE(proteinGroups3[[#This Row],[LFQ intensity 5Y1]:[LFQ intensity 5Y5]])</f>
        <v>5773200.5999999996</v>
      </c>
      <c r="X55" s="4">
        <f>AVERAGE(proteinGroups3[[#This Row],[LFQ intensity 10Y1]:[LFQ intensity 10Y4]])</f>
        <v>1</v>
      </c>
      <c r="Y55" s="6">
        <f>AVERAGE(proteinGroups3[[#This Row],[LFQ intensity ADULT1]:[LFQ intensity ADULT7]])</f>
        <v>1</v>
      </c>
      <c r="Z55"/>
      <c r="AA55"/>
      <c r="AC55"/>
      <c r="AD55"/>
      <c r="AE55"/>
    </row>
    <row r="56" spans="1:31" x14ac:dyDescent="0.25">
      <c r="A56" s="1" t="s">
        <v>1009</v>
      </c>
      <c r="B56" s="2">
        <v>1</v>
      </c>
      <c r="C56" s="2">
        <v>8256000</v>
      </c>
      <c r="D56" s="2">
        <v>8181500</v>
      </c>
      <c r="E56" s="2">
        <v>1</v>
      </c>
      <c r="F56" s="2">
        <v>10014000</v>
      </c>
      <c r="G56" s="2">
        <v>1</v>
      </c>
      <c r="H56" s="3">
        <v>1</v>
      </c>
      <c r="I56" s="3">
        <v>1</v>
      </c>
      <c r="J56" s="3">
        <v>14917000</v>
      </c>
      <c r="K56" s="3">
        <v>7223600</v>
      </c>
      <c r="L56" s="3">
        <v>1</v>
      </c>
      <c r="M56" s="4">
        <v>7010900</v>
      </c>
      <c r="N56" s="4">
        <v>5190700</v>
      </c>
      <c r="O56" s="4">
        <v>6716700</v>
      </c>
      <c r="P56" s="4">
        <v>1</v>
      </c>
      <c r="Q56" s="5">
        <v>9823700</v>
      </c>
      <c r="R56" s="5">
        <v>1</v>
      </c>
      <c r="S56" s="5">
        <v>1</v>
      </c>
      <c r="T56" s="5">
        <v>1</v>
      </c>
      <c r="U56" s="5">
        <v>1</v>
      </c>
      <c r="V56" s="2">
        <f>AVERAGE(proteinGroups3[[#This Row],[LFQ intensity 1Y1]:[LFQ intensity 1Y6]])</f>
        <v>4408583.833333333</v>
      </c>
      <c r="W56" s="3">
        <f>AVERAGE(proteinGroups3[[#This Row],[LFQ intensity 5Y1]:[LFQ intensity 5Y5]])</f>
        <v>4428120.5999999996</v>
      </c>
      <c r="X56" s="4">
        <f>AVERAGE(proteinGroups3[[#This Row],[LFQ intensity 10Y1]:[LFQ intensity 10Y4]])</f>
        <v>4729575.25</v>
      </c>
      <c r="Y56" s="6">
        <f>AVERAGE(proteinGroups3[[#This Row],[LFQ intensity ADULT1]:[LFQ intensity ADULT7]])</f>
        <v>1964740.8</v>
      </c>
      <c r="Z56"/>
      <c r="AA56"/>
      <c r="AC56"/>
      <c r="AD56"/>
      <c r="AE56"/>
    </row>
    <row r="57" spans="1:31" x14ac:dyDescent="0.25">
      <c r="A57" s="1" t="s">
        <v>1015</v>
      </c>
      <c r="B57" s="2">
        <v>1</v>
      </c>
      <c r="C57" s="2">
        <v>14516000</v>
      </c>
      <c r="D57" s="2">
        <v>6045400</v>
      </c>
      <c r="E57" s="2">
        <v>1</v>
      </c>
      <c r="F57" s="2">
        <v>3663900</v>
      </c>
      <c r="G57" s="2">
        <v>1</v>
      </c>
      <c r="H57" s="3">
        <v>1</v>
      </c>
      <c r="I57" s="3">
        <v>1</v>
      </c>
      <c r="J57" s="3">
        <v>1</v>
      </c>
      <c r="K57" s="3">
        <v>1</v>
      </c>
      <c r="L57" s="3">
        <v>1</v>
      </c>
      <c r="M57" s="4">
        <v>1</v>
      </c>
      <c r="N57" s="4">
        <v>1</v>
      </c>
      <c r="O57" s="4">
        <v>1500700</v>
      </c>
      <c r="P57" s="4">
        <v>2460100</v>
      </c>
      <c r="Q57" s="5">
        <v>1</v>
      </c>
      <c r="R57" s="5">
        <v>1</v>
      </c>
      <c r="S57" s="5">
        <v>1</v>
      </c>
      <c r="T57" s="5">
        <v>1</v>
      </c>
      <c r="U57" s="5">
        <v>1</v>
      </c>
      <c r="V57" s="2">
        <f>AVERAGE(proteinGroups3[[#This Row],[LFQ intensity 1Y1]:[LFQ intensity 1Y6]])</f>
        <v>4037550.5</v>
      </c>
      <c r="W57" s="3">
        <f>AVERAGE(proteinGroups3[[#This Row],[LFQ intensity 5Y1]:[LFQ intensity 5Y5]])</f>
        <v>1</v>
      </c>
      <c r="X57" s="4">
        <f>AVERAGE(proteinGroups3[[#This Row],[LFQ intensity 10Y1]:[LFQ intensity 10Y4]])</f>
        <v>990200.5</v>
      </c>
      <c r="Y57" s="6">
        <f>AVERAGE(proteinGroups3[[#This Row],[LFQ intensity ADULT1]:[LFQ intensity ADULT7]])</f>
        <v>1</v>
      </c>
      <c r="Z57"/>
      <c r="AA57"/>
      <c r="AC57"/>
      <c r="AD57"/>
      <c r="AE57"/>
    </row>
    <row r="58" spans="1:31" x14ac:dyDescent="0.25">
      <c r="A58" s="1" t="s">
        <v>1018</v>
      </c>
      <c r="B58" s="2">
        <v>886700000</v>
      </c>
      <c r="C58" s="2">
        <v>349430000</v>
      </c>
      <c r="D58" s="2">
        <v>96429000</v>
      </c>
      <c r="E58" s="2">
        <v>1</v>
      </c>
      <c r="F58" s="2">
        <v>239790000</v>
      </c>
      <c r="G58" s="2">
        <v>49206000</v>
      </c>
      <c r="H58" s="3">
        <v>597050000</v>
      </c>
      <c r="I58" s="3">
        <v>860150000</v>
      </c>
      <c r="J58" s="3">
        <v>1</v>
      </c>
      <c r="K58" s="3">
        <v>308420000</v>
      </c>
      <c r="L58" s="3">
        <v>1</v>
      </c>
      <c r="M58" s="4">
        <v>293420000</v>
      </c>
      <c r="N58" s="4">
        <v>515950000</v>
      </c>
      <c r="O58" s="4">
        <v>498200000</v>
      </c>
      <c r="P58" s="4">
        <v>608580000</v>
      </c>
      <c r="Q58" s="5">
        <v>863740000</v>
      </c>
      <c r="R58" s="5">
        <v>207420000</v>
      </c>
      <c r="S58" s="5">
        <v>755760000</v>
      </c>
      <c r="T58" s="5">
        <v>716560000</v>
      </c>
      <c r="U58" s="5">
        <v>1</v>
      </c>
      <c r="V58" s="2">
        <f>AVERAGE(proteinGroups3[[#This Row],[LFQ intensity 1Y1]:[LFQ intensity 1Y6]])</f>
        <v>270259166.83333331</v>
      </c>
      <c r="W58" s="3">
        <f>AVERAGE(proteinGroups3[[#This Row],[LFQ intensity 5Y1]:[LFQ intensity 5Y5]])</f>
        <v>353124000.39999998</v>
      </c>
      <c r="X58" s="4">
        <f>AVERAGE(proteinGroups3[[#This Row],[LFQ intensity 10Y1]:[LFQ intensity 10Y4]])</f>
        <v>479037500</v>
      </c>
      <c r="Y58" s="6">
        <f>AVERAGE(proteinGroups3[[#This Row],[LFQ intensity ADULT1]:[LFQ intensity ADULT7]])</f>
        <v>508696000.19999999</v>
      </c>
      <c r="Z58"/>
      <c r="AA58"/>
      <c r="AC58"/>
      <c r="AD58"/>
      <c r="AE58"/>
    </row>
    <row r="59" spans="1:31" x14ac:dyDescent="0.25">
      <c r="A59" s="1" t="s">
        <v>1028</v>
      </c>
      <c r="B59" s="2">
        <v>1</v>
      </c>
      <c r="C59" s="2">
        <v>12927000</v>
      </c>
      <c r="D59" s="2">
        <v>11828000</v>
      </c>
      <c r="E59" s="2">
        <v>1</v>
      </c>
      <c r="F59" s="2">
        <v>11736000</v>
      </c>
      <c r="G59" s="2">
        <v>1</v>
      </c>
      <c r="H59" s="3">
        <v>1</v>
      </c>
      <c r="I59" s="3">
        <v>1</v>
      </c>
      <c r="J59" s="3">
        <v>1</v>
      </c>
      <c r="K59" s="3">
        <v>1</v>
      </c>
      <c r="L59" s="3">
        <v>1</v>
      </c>
      <c r="M59" s="4">
        <v>1</v>
      </c>
      <c r="N59" s="4">
        <v>1</v>
      </c>
      <c r="O59" s="4">
        <v>1</v>
      </c>
      <c r="P59" s="4">
        <v>1</v>
      </c>
      <c r="Q59" s="5">
        <v>1</v>
      </c>
      <c r="R59" s="5">
        <v>1</v>
      </c>
      <c r="S59" s="5">
        <v>1</v>
      </c>
      <c r="T59" s="5">
        <v>1</v>
      </c>
      <c r="U59" s="5">
        <v>1</v>
      </c>
      <c r="V59" s="2">
        <f>AVERAGE(proteinGroups3[[#This Row],[LFQ intensity 1Y1]:[LFQ intensity 1Y6]])</f>
        <v>6081833.833333333</v>
      </c>
      <c r="W59" s="3">
        <f>AVERAGE(proteinGroups3[[#This Row],[LFQ intensity 5Y1]:[LFQ intensity 5Y5]])</f>
        <v>1</v>
      </c>
      <c r="X59" s="4">
        <f>AVERAGE(proteinGroups3[[#This Row],[LFQ intensity 10Y1]:[LFQ intensity 10Y4]])</f>
        <v>1</v>
      </c>
      <c r="Y59" s="6">
        <f>AVERAGE(proteinGroups3[[#This Row],[LFQ intensity ADULT1]:[LFQ intensity ADULT7]])</f>
        <v>1</v>
      </c>
      <c r="Z59"/>
      <c r="AA59"/>
      <c r="AC59"/>
      <c r="AD59"/>
      <c r="AE59"/>
    </row>
    <row r="60" spans="1:31" x14ac:dyDescent="0.25">
      <c r="A60" s="1" t="s">
        <v>1035</v>
      </c>
      <c r="B60" s="2">
        <v>1</v>
      </c>
      <c r="C60" s="2">
        <v>1</v>
      </c>
      <c r="D60" s="2">
        <v>1</v>
      </c>
      <c r="E60" s="2">
        <v>1</v>
      </c>
      <c r="F60" s="2">
        <v>1</v>
      </c>
      <c r="G60" s="2">
        <v>1</v>
      </c>
      <c r="H60" s="3">
        <v>1</v>
      </c>
      <c r="I60" s="3">
        <v>1</v>
      </c>
      <c r="J60" s="3">
        <v>1</v>
      </c>
      <c r="K60" s="3">
        <v>1</v>
      </c>
      <c r="L60" s="3">
        <v>1</v>
      </c>
      <c r="M60" s="4">
        <v>1</v>
      </c>
      <c r="N60" s="4">
        <v>1</v>
      </c>
      <c r="O60" s="4">
        <v>1</v>
      </c>
      <c r="P60" s="4">
        <v>1</v>
      </c>
      <c r="Q60" s="5">
        <v>22286000</v>
      </c>
      <c r="R60" s="5">
        <v>1</v>
      </c>
      <c r="S60" s="5">
        <v>1</v>
      </c>
      <c r="T60" s="5">
        <v>1</v>
      </c>
      <c r="U60" s="5">
        <v>1</v>
      </c>
      <c r="V60" s="2">
        <f>AVERAGE(proteinGroups3[[#This Row],[LFQ intensity 1Y1]:[LFQ intensity 1Y6]])</f>
        <v>1</v>
      </c>
      <c r="W60" s="3">
        <f>AVERAGE(proteinGroups3[[#This Row],[LFQ intensity 5Y1]:[LFQ intensity 5Y5]])</f>
        <v>1</v>
      </c>
      <c r="X60" s="4">
        <f>AVERAGE(proteinGroups3[[#This Row],[LFQ intensity 10Y1]:[LFQ intensity 10Y4]])</f>
        <v>1</v>
      </c>
      <c r="Y60" s="6">
        <f>AVERAGE(proteinGroups3[[#This Row],[LFQ intensity ADULT1]:[LFQ intensity ADULT7]])</f>
        <v>4457200.8</v>
      </c>
      <c r="Z60"/>
      <c r="AA60"/>
      <c r="AC60"/>
      <c r="AD60"/>
      <c r="AE60"/>
    </row>
    <row r="61" spans="1:31" x14ac:dyDescent="0.25">
      <c r="A61" s="1" t="s">
        <v>1041</v>
      </c>
      <c r="B61" s="2">
        <v>13471000</v>
      </c>
      <c r="C61" s="2">
        <v>343830000</v>
      </c>
      <c r="D61" s="2">
        <v>226250000</v>
      </c>
      <c r="E61" s="2">
        <v>1</v>
      </c>
      <c r="F61" s="2">
        <v>364220000</v>
      </c>
      <c r="G61" s="2">
        <v>17326000</v>
      </c>
      <c r="H61" s="3">
        <v>482810000</v>
      </c>
      <c r="I61" s="3">
        <v>619540000</v>
      </c>
      <c r="J61" s="3">
        <v>40769000</v>
      </c>
      <c r="K61" s="3">
        <v>1208300000</v>
      </c>
      <c r="L61" s="3">
        <v>178550000</v>
      </c>
      <c r="M61" s="4">
        <v>342870000</v>
      </c>
      <c r="N61" s="4">
        <v>113280000</v>
      </c>
      <c r="O61" s="4">
        <v>64390000</v>
      </c>
      <c r="P61" s="4">
        <v>76733000</v>
      </c>
      <c r="Q61" s="5">
        <v>125970000</v>
      </c>
      <c r="R61" s="5">
        <v>8406600</v>
      </c>
      <c r="S61" s="5">
        <v>1</v>
      </c>
      <c r="T61" s="5">
        <v>57068000</v>
      </c>
      <c r="U61" s="5">
        <v>133750000</v>
      </c>
      <c r="V61" s="2">
        <f>AVERAGE(proteinGroups3[[#This Row],[LFQ intensity 1Y1]:[LFQ intensity 1Y6]])</f>
        <v>160849500.16666666</v>
      </c>
      <c r="W61" s="3">
        <f>AVERAGE(proteinGroups3[[#This Row],[LFQ intensity 5Y1]:[LFQ intensity 5Y5]])</f>
        <v>505993800</v>
      </c>
      <c r="X61" s="4">
        <f>AVERAGE(proteinGroups3[[#This Row],[LFQ intensity 10Y1]:[LFQ intensity 10Y4]])</f>
        <v>149318250</v>
      </c>
      <c r="Y61" s="6">
        <f>AVERAGE(proteinGroups3[[#This Row],[LFQ intensity ADULT1]:[LFQ intensity ADULT7]])</f>
        <v>65038920.200000003</v>
      </c>
      <c r="Z61"/>
      <c r="AA61"/>
      <c r="AC61"/>
      <c r="AD61"/>
      <c r="AE61"/>
    </row>
    <row r="62" spans="1:31" x14ac:dyDescent="0.25">
      <c r="A62" s="1" t="s">
        <v>1054</v>
      </c>
      <c r="B62" s="2">
        <v>1</v>
      </c>
      <c r="C62" s="2">
        <v>3723400</v>
      </c>
      <c r="D62" s="2">
        <v>1</v>
      </c>
      <c r="E62" s="2">
        <v>1</v>
      </c>
      <c r="F62" s="2">
        <v>14682000</v>
      </c>
      <c r="G62" s="2">
        <v>4149700</v>
      </c>
      <c r="H62" s="3">
        <v>1</v>
      </c>
      <c r="I62" s="3">
        <v>1</v>
      </c>
      <c r="J62" s="3">
        <v>1</v>
      </c>
      <c r="K62" s="3">
        <v>1</v>
      </c>
      <c r="L62" s="3">
        <v>1</v>
      </c>
      <c r="M62" s="4">
        <v>1</v>
      </c>
      <c r="N62" s="4">
        <v>1</v>
      </c>
      <c r="O62" s="4">
        <v>1</v>
      </c>
      <c r="P62" s="4">
        <v>1</v>
      </c>
      <c r="Q62" s="5">
        <v>1</v>
      </c>
      <c r="R62" s="5">
        <v>6032300</v>
      </c>
      <c r="S62" s="5">
        <v>1</v>
      </c>
      <c r="T62" s="5">
        <v>1</v>
      </c>
      <c r="U62" s="5">
        <v>1</v>
      </c>
      <c r="V62" s="2">
        <f>AVERAGE(proteinGroups3[[#This Row],[LFQ intensity 1Y1]:[LFQ intensity 1Y6]])</f>
        <v>3759183.8333333335</v>
      </c>
      <c r="W62" s="3">
        <f>AVERAGE(proteinGroups3[[#This Row],[LFQ intensity 5Y1]:[LFQ intensity 5Y5]])</f>
        <v>1</v>
      </c>
      <c r="X62" s="4">
        <f>AVERAGE(proteinGroups3[[#This Row],[LFQ intensity 10Y1]:[LFQ intensity 10Y4]])</f>
        <v>1</v>
      </c>
      <c r="Y62" s="6">
        <f>AVERAGE(proteinGroups3[[#This Row],[LFQ intensity ADULT1]:[LFQ intensity ADULT7]])</f>
        <v>1206460.8</v>
      </c>
      <c r="Z62"/>
      <c r="AA62"/>
      <c r="AC62"/>
      <c r="AD62"/>
      <c r="AE62"/>
    </row>
    <row r="63" spans="1:31" x14ac:dyDescent="0.25">
      <c r="A63" s="1" t="s">
        <v>1060</v>
      </c>
      <c r="B63" s="2">
        <v>21621000</v>
      </c>
      <c r="C63" s="2">
        <v>47523000</v>
      </c>
      <c r="D63" s="2">
        <v>1</v>
      </c>
      <c r="E63" s="2">
        <v>1</v>
      </c>
      <c r="F63" s="2">
        <v>23491000</v>
      </c>
      <c r="G63" s="2">
        <v>1</v>
      </c>
      <c r="H63" s="3">
        <v>1</v>
      </c>
      <c r="I63" s="3">
        <v>1</v>
      </c>
      <c r="J63" s="3">
        <v>1</v>
      </c>
      <c r="K63" s="3">
        <v>1</v>
      </c>
      <c r="L63" s="3">
        <v>1</v>
      </c>
      <c r="M63" s="4">
        <v>15721000</v>
      </c>
      <c r="N63" s="4">
        <v>13412000</v>
      </c>
      <c r="O63" s="4">
        <v>74937000</v>
      </c>
      <c r="P63" s="4">
        <v>37232000</v>
      </c>
      <c r="Q63" s="5">
        <v>1</v>
      </c>
      <c r="R63" s="5">
        <v>1</v>
      </c>
      <c r="S63" s="5">
        <v>1</v>
      </c>
      <c r="T63" s="5">
        <v>1</v>
      </c>
      <c r="U63" s="5">
        <v>1</v>
      </c>
      <c r="V63" s="2">
        <f>AVERAGE(proteinGroups3[[#This Row],[LFQ intensity 1Y1]:[LFQ intensity 1Y6]])</f>
        <v>15439167.166666666</v>
      </c>
      <c r="W63" s="3">
        <f>AVERAGE(proteinGroups3[[#This Row],[LFQ intensity 5Y1]:[LFQ intensity 5Y5]])</f>
        <v>1</v>
      </c>
      <c r="X63" s="4">
        <f>AVERAGE(proteinGroups3[[#This Row],[LFQ intensity 10Y1]:[LFQ intensity 10Y4]])</f>
        <v>35325500</v>
      </c>
      <c r="Y63" s="6">
        <f>AVERAGE(proteinGroups3[[#This Row],[LFQ intensity ADULT1]:[LFQ intensity ADULT7]])</f>
        <v>1</v>
      </c>
      <c r="Z63"/>
      <c r="AA63"/>
      <c r="AC63"/>
      <c r="AD63"/>
      <c r="AE63"/>
    </row>
    <row r="64" spans="1:31" x14ac:dyDescent="0.25">
      <c r="A64" s="1" t="s">
        <v>1069</v>
      </c>
      <c r="B64" s="2">
        <v>1</v>
      </c>
      <c r="C64" s="2">
        <v>1</v>
      </c>
      <c r="D64" s="2">
        <v>2589900</v>
      </c>
      <c r="E64" s="2">
        <v>1</v>
      </c>
      <c r="F64" s="2">
        <v>4944900</v>
      </c>
      <c r="G64" s="2">
        <v>1</v>
      </c>
      <c r="H64" s="3">
        <v>7347900</v>
      </c>
      <c r="I64" s="3">
        <v>7015100</v>
      </c>
      <c r="J64" s="3">
        <v>4540400000</v>
      </c>
      <c r="K64" s="3">
        <v>8888200</v>
      </c>
      <c r="L64" s="3">
        <v>1</v>
      </c>
      <c r="M64" s="4">
        <v>31141000</v>
      </c>
      <c r="N64" s="4">
        <v>33623000</v>
      </c>
      <c r="O64" s="4">
        <v>7370800</v>
      </c>
      <c r="P64" s="4">
        <v>6424800</v>
      </c>
      <c r="Q64" s="5">
        <v>5044800</v>
      </c>
      <c r="R64" s="5">
        <v>1</v>
      </c>
      <c r="S64" s="5">
        <v>1</v>
      </c>
      <c r="T64" s="5">
        <v>27604000</v>
      </c>
      <c r="U64" s="5">
        <v>6186800</v>
      </c>
      <c r="V64" s="2">
        <f>AVERAGE(proteinGroups3[[#This Row],[LFQ intensity 1Y1]:[LFQ intensity 1Y6]])</f>
        <v>1255800.6666666667</v>
      </c>
      <c r="W64" s="3">
        <f>AVERAGE(proteinGroups3[[#This Row],[LFQ intensity 5Y1]:[LFQ intensity 5Y5]])</f>
        <v>912730240.20000005</v>
      </c>
      <c r="X64" s="4">
        <f>AVERAGE(proteinGroups3[[#This Row],[LFQ intensity 10Y1]:[LFQ intensity 10Y4]])</f>
        <v>19639900</v>
      </c>
      <c r="Y64" s="6">
        <f>AVERAGE(proteinGroups3[[#This Row],[LFQ intensity ADULT1]:[LFQ intensity ADULT7]])</f>
        <v>7767120.4000000004</v>
      </c>
      <c r="Z64"/>
      <c r="AA64"/>
      <c r="AC64"/>
      <c r="AD64"/>
      <c r="AE64"/>
    </row>
    <row r="65" spans="1:31" x14ac:dyDescent="0.25">
      <c r="A65" s="1" t="s">
        <v>1077</v>
      </c>
      <c r="B65" s="2">
        <v>1</v>
      </c>
      <c r="C65" s="2">
        <v>1</v>
      </c>
      <c r="D65" s="2">
        <v>1</v>
      </c>
      <c r="E65" s="2">
        <v>1</v>
      </c>
      <c r="F65" s="2">
        <v>1</v>
      </c>
      <c r="G65" s="2">
        <v>1</v>
      </c>
      <c r="H65" s="3">
        <v>1</v>
      </c>
      <c r="I65" s="3">
        <v>1</v>
      </c>
      <c r="J65" s="3">
        <v>1</v>
      </c>
      <c r="K65" s="3">
        <v>1</v>
      </c>
      <c r="L65" s="3">
        <v>1</v>
      </c>
      <c r="M65" s="4">
        <v>1</v>
      </c>
      <c r="N65" s="4">
        <v>1</v>
      </c>
      <c r="O65" s="4">
        <v>1</v>
      </c>
      <c r="P65" s="4">
        <v>1</v>
      </c>
      <c r="Q65" s="5">
        <v>152070000</v>
      </c>
      <c r="R65" s="5">
        <v>1</v>
      </c>
      <c r="S65" s="5">
        <v>1</v>
      </c>
      <c r="T65" s="5">
        <v>1</v>
      </c>
      <c r="U65" s="5">
        <v>1</v>
      </c>
      <c r="V65" s="2">
        <f>AVERAGE(proteinGroups3[[#This Row],[LFQ intensity 1Y1]:[LFQ intensity 1Y6]])</f>
        <v>1</v>
      </c>
      <c r="W65" s="3">
        <f>AVERAGE(proteinGroups3[[#This Row],[LFQ intensity 5Y1]:[LFQ intensity 5Y5]])</f>
        <v>1</v>
      </c>
      <c r="X65" s="4">
        <f>AVERAGE(proteinGroups3[[#This Row],[LFQ intensity 10Y1]:[LFQ intensity 10Y4]])</f>
        <v>1</v>
      </c>
      <c r="Y65" s="6">
        <f>AVERAGE(proteinGroups3[[#This Row],[LFQ intensity ADULT1]:[LFQ intensity ADULT7]])</f>
        <v>30414000.800000001</v>
      </c>
      <c r="Z65"/>
      <c r="AA65"/>
      <c r="AC65"/>
      <c r="AD65"/>
      <c r="AE65"/>
    </row>
    <row r="66" spans="1:31" x14ac:dyDescent="0.25">
      <c r="A66" s="1" t="s">
        <v>1086</v>
      </c>
      <c r="B66" s="2">
        <v>1</v>
      </c>
      <c r="C66" s="2">
        <v>18004000</v>
      </c>
      <c r="D66" s="2">
        <v>1</v>
      </c>
      <c r="E66" s="2">
        <v>1</v>
      </c>
      <c r="F66" s="2">
        <v>24340000</v>
      </c>
      <c r="G66" s="2">
        <v>1</v>
      </c>
      <c r="H66" s="3">
        <v>42792000</v>
      </c>
      <c r="I66" s="3">
        <v>26211000</v>
      </c>
      <c r="J66" s="3">
        <v>1</v>
      </c>
      <c r="K66" s="3">
        <v>22041000</v>
      </c>
      <c r="L66" s="3">
        <v>1</v>
      </c>
      <c r="M66" s="4">
        <v>1</v>
      </c>
      <c r="N66" s="4">
        <v>1</v>
      </c>
      <c r="O66" s="4">
        <v>1</v>
      </c>
      <c r="P66" s="4">
        <v>1</v>
      </c>
      <c r="Q66" s="5">
        <v>1</v>
      </c>
      <c r="R66" s="5">
        <v>1</v>
      </c>
      <c r="S66" s="5">
        <v>1</v>
      </c>
      <c r="T66" s="5">
        <v>1</v>
      </c>
      <c r="U66" s="5">
        <v>1</v>
      </c>
      <c r="V66" s="2">
        <f>AVERAGE(proteinGroups3[[#This Row],[LFQ intensity 1Y1]:[LFQ intensity 1Y6]])</f>
        <v>7057334</v>
      </c>
      <c r="W66" s="3">
        <f>AVERAGE(proteinGroups3[[#This Row],[LFQ intensity 5Y1]:[LFQ intensity 5Y5]])</f>
        <v>18208800.399999999</v>
      </c>
      <c r="X66" s="4">
        <f>AVERAGE(proteinGroups3[[#This Row],[LFQ intensity 10Y1]:[LFQ intensity 10Y4]])</f>
        <v>1</v>
      </c>
      <c r="Y66" s="6">
        <f>AVERAGE(proteinGroups3[[#This Row],[LFQ intensity ADULT1]:[LFQ intensity ADULT7]])</f>
        <v>1</v>
      </c>
      <c r="Z66"/>
      <c r="AA66"/>
      <c r="AC66"/>
      <c r="AD66"/>
      <c r="AE66"/>
    </row>
    <row r="67" spans="1:31" x14ac:dyDescent="0.25">
      <c r="A67" s="1" t="s">
        <v>1094</v>
      </c>
      <c r="B67" s="2">
        <v>1</v>
      </c>
      <c r="C67" s="2">
        <v>1</v>
      </c>
      <c r="D67" s="2">
        <v>1</v>
      </c>
      <c r="E67" s="2">
        <v>1</v>
      </c>
      <c r="F67" s="2">
        <v>1</v>
      </c>
      <c r="G67" s="2">
        <v>1</v>
      </c>
      <c r="H67" s="3">
        <v>23155000</v>
      </c>
      <c r="I67" s="3">
        <v>14582000</v>
      </c>
      <c r="J67" s="3">
        <v>1</v>
      </c>
      <c r="K67" s="3">
        <v>19095000</v>
      </c>
      <c r="L67" s="3">
        <v>1</v>
      </c>
      <c r="M67" s="4">
        <v>9741500</v>
      </c>
      <c r="N67" s="4">
        <v>1</v>
      </c>
      <c r="O67" s="4">
        <v>1</v>
      </c>
      <c r="P67" s="4">
        <v>1</v>
      </c>
      <c r="Q67" s="5">
        <v>1</v>
      </c>
      <c r="R67" s="5">
        <v>1</v>
      </c>
      <c r="S67" s="5">
        <v>1</v>
      </c>
      <c r="T67" s="5">
        <v>1</v>
      </c>
      <c r="U67" s="5">
        <v>1</v>
      </c>
      <c r="V67" s="2">
        <f>AVERAGE(proteinGroups3[[#This Row],[LFQ intensity 1Y1]:[LFQ intensity 1Y6]])</f>
        <v>1</v>
      </c>
      <c r="W67" s="3">
        <f>AVERAGE(proteinGroups3[[#This Row],[LFQ intensity 5Y1]:[LFQ intensity 5Y5]])</f>
        <v>11366400.4</v>
      </c>
      <c r="X67" s="4">
        <f>AVERAGE(proteinGroups3[[#This Row],[LFQ intensity 10Y1]:[LFQ intensity 10Y4]])</f>
        <v>2435375.75</v>
      </c>
      <c r="Y67" s="6">
        <f>AVERAGE(proteinGroups3[[#This Row],[LFQ intensity ADULT1]:[LFQ intensity ADULT7]])</f>
        <v>1</v>
      </c>
      <c r="Z67"/>
      <c r="AA67"/>
      <c r="AC67"/>
      <c r="AD67"/>
      <c r="AE67"/>
    </row>
    <row r="68" spans="1:31" x14ac:dyDescent="0.25">
      <c r="A68" s="1" t="s">
        <v>1101</v>
      </c>
      <c r="B68" s="2">
        <v>1</v>
      </c>
      <c r="C68" s="2">
        <v>1</v>
      </c>
      <c r="D68" s="2">
        <v>1</v>
      </c>
      <c r="E68" s="2">
        <v>1</v>
      </c>
      <c r="F68" s="2">
        <v>1</v>
      </c>
      <c r="G68" s="2">
        <v>1</v>
      </c>
      <c r="H68" s="3">
        <v>1</v>
      </c>
      <c r="I68" s="3">
        <v>14745000</v>
      </c>
      <c r="J68" s="3">
        <v>1</v>
      </c>
      <c r="K68" s="3">
        <v>2155400</v>
      </c>
      <c r="L68" s="3">
        <v>1</v>
      </c>
      <c r="M68" s="4">
        <v>1</v>
      </c>
      <c r="N68" s="4">
        <v>1</v>
      </c>
      <c r="O68" s="4">
        <v>1</v>
      </c>
      <c r="P68" s="4">
        <v>1</v>
      </c>
      <c r="Q68" s="5">
        <v>1</v>
      </c>
      <c r="R68" s="5">
        <v>1</v>
      </c>
      <c r="S68" s="5">
        <v>1</v>
      </c>
      <c r="T68" s="5">
        <v>1</v>
      </c>
      <c r="U68" s="5">
        <v>1</v>
      </c>
      <c r="V68" s="2">
        <f>AVERAGE(proteinGroups3[[#This Row],[LFQ intensity 1Y1]:[LFQ intensity 1Y6]])</f>
        <v>1</v>
      </c>
      <c r="W68" s="3">
        <f>AVERAGE(proteinGroups3[[#This Row],[LFQ intensity 5Y1]:[LFQ intensity 5Y5]])</f>
        <v>3380080.6</v>
      </c>
      <c r="X68" s="4">
        <f>AVERAGE(proteinGroups3[[#This Row],[LFQ intensity 10Y1]:[LFQ intensity 10Y4]])</f>
        <v>1</v>
      </c>
      <c r="Y68" s="6">
        <f>AVERAGE(proteinGroups3[[#This Row],[LFQ intensity ADULT1]:[LFQ intensity ADULT7]])</f>
        <v>1</v>
      </c>
      <c r="Z68"/>
      <c r="AA68"/>
      <c r="AC68"/>
      <c r="AD68"/>
      <c r="AE68"/>
    </row>
    <row r="69" spans="1:31" x14ac:dyDescent="0.25">
      <c r="A69" s="1" t="s">
        <v>1109</v>
      </c>
      <c r="B69" s="2">
        <v>1</v>
      </c>
      <c r="C69" s="2">
        <v>1</v>
      </c>
      <c r="D69" s="2">
        <v>1</v>
      </c>
      <c r="E69" s="2">
        <v>1</v>
      </c>
      <c r="F69" s="2">
        <v>1</v>
      </c>
      <c r="G69" s="2">
        <v>1</v>
      </c>
      <c r="H69" s="3">
        <v>1</v>
      </c>
      <c r="I69" s="3">
        <v>18002000</v>
      </c>
      <c r="J69" s="3">
        <v>1</v>
      </c>
      <c r="K69" s="3">
        <v>14012000</v>
      </c>
      <c r="L69" s="3">
        <v>1</v>
      </c>
      <c r="M69" s="4">
        <v>23717000</v>
      </c>
      <c r="N69" s="4">
        <v>1</v>
      </c>
      <c r="O69" s="4">
        <v>1</v>
      </c>
      <c r="P69" s="4">
        <v>1</v>
      </c>
      <c r="Q69" s="5">
        <v>1</v>
      </c>
      <c r="R69" s="5">
        <v>1</v>
      </c>
      <c r="S69" s="5">
        <v>1</v>
      </c>
      <c r="T69" s="5">
        <v>1</v>
      </c>
      <c r="U69" s="5">
        <v>1</v>
      </c>
      <c r="V69" s="2">
        <f>AVERAGE(proteinGroups3[[#This Row],[LFQ intensity 1Y1]:[LFQ intensity 1Y6]])</f>
        <v>1</v>
      </c>
      <c r="W69" s="3">
        <f>AVERAGE(proteinGroups3[[#This Row],[LFQ intensity 5Y1]:[LFQ intensity 5Y5]])</f>
        <v>6402800.5999999996</v>
      </c>
      <c r="X69" s="4">
        <f>AVERAGE(proteinGroups3[[#This Row],[LFQ intensity 10Y1]:[LFQ intensity 10Y4]])</f>
        <v>5929250.75</v>
      </c>
      <c r="Y69" s="6">
        <f>AVERAGE(proteinGroups3[[#This Row],[LFQ intensity ADULT1]:[LFQ intensity ADULT7]])</f>
        <v>1</v>
      </c>
      <c r="Z69"/>
      <c r="AA69"/>
      <c r="AC69"/>
      <c r="AD69"/>
      <c r="AE69"/>
    </row>
    <row r="70" spans="1:31" x14ac:dyDescent="0.25">
      <c r="A70" s="1" t="s">
        <v>1116</v>
      </c>
      <c r="B70" s="2">
        <v>1</v>
      </c>
      <c r="C70" s="2">
        <v>1</v>
      </c>
      <c r="D70" s="2">
        <v>1</v>
      </c>
      <c r="E70" s="2">
        <v>1</v>
      </c>
      <c r="F70" s="2">
        <v>1</v>
      </c>
      <c r="G70" s="2">
        <v>1</v>
      </c>
      <c r="H70" s="3">
        <v>12325000</v>
      </c>
      <c r="I70" s="3">
        <v>1</v>
      </c>
      <c r="J70" s="3">
        <v>1</v>
      </c>
      <c r="K70" s="3">
        <v>3852900</v>
      </c>
      <c r="L70" s="3">
        <v>1</v>
      </c>
      <c r="M70" s="4">
        <v>1</v>
      </c>
      <c r="N70" s="4">
        <v>1</v>
      </c>
      <c r="O70" s="4">
        <v>1</v>
      </c>
      <c r="P70" s="4">
        <v>1</v>
      </c>
      <c r="Q70" s="5">
        <v>1</v>
      </c>
      <c r="R70" s="5">
        <v>1</v>
      </c>
      <c r="S70" s="5">
        <v>1</v>
      </c>
      <c r="T70" s="5">
        <v>1</v>
      </c>
      <c r="U70" s="5">
        <v>1</v>
      </c>
      <c r="V70" s="2">
        <f>AVERAGE(proteinGroups3[[#This Row],[LFQ intensity 1Y1]:[LFQ intensity 1Y6]])</f>
        <v>1</v>
      </c>
      <c r="W70" s="3">
        <f>AVERAGE(proteinGroups3[[#This Row],[LFQ intensity 5Y1]:[LFQ intensity 5Y5]])</f>
        <v>3235580.6</v>
      </c>
      <c r="X70" s="4">
        <f>AVERAGE(proteinGroups3[[#This Row],[LFQ intensity 10Y1]:[LFQ intensity 10Y4]])</f>
        <v>1</v>
      </c>
      <c r="Y70" s="6">
        <f>AVERAGE(proteinGroups3[[#This Row],[LFQ intensity ADULT1]:[LFQ intensity ADULT7]])</f>
        <v>1</v>
      </c>
      <c r="Z70"/>
      <c r="AA70"/>
      <c r="AC70"/>
      <c r="AD70"/>
      <c r="AE70"/>
    </row>
    <row r="71" spans="1:31" x14ac:dyDescent="0.25">
      <c r="A71" s="1" t="s">
        <v>1122</v>
      </c>
      <c r="B71" s="2">
        <v>1</v>
      </c>
      <c r="C71" s="2">
        <v>1</v>
      </c>
      <c r="D71" s="2">
        <v>1</v>
      </c>
      <c r="E71" s="2">
        <v>1</v>
      </c>
      <c r="F71" s="2">
        <v>1</v>
      </c>
      <c r="G71" s="2">
        <v>1</v>
      </c>
      <c r="H71" s="3">
        <v>1</v>
      </c>
      <c r="I71" s="3">
        <v>1</v>
      </c>
      <c r="J71" s="3">
        <v>1</v>
      </c>
      <c r="K71" s="3">
        <v>2358000</v>
      </c>
      <c r="L71" s="3">
        <v>1</v>
      </c>
      <c r="M71" s="4">
        <v>1</v>
      </c>
      <c r="N71" s="4">
        <v>1</v>
      </c>
      <c r="O71" s="4">
        <v>1</v>
      </c>
      <c r="P71" s="4">
        <v>1</v>
      </c>
      <c r="Q71" s="5">
        <v>1</v>
      </c>
      <c r="R71" s="5">
        <v>1</v>
      </c>
      <c r="S71" s="5">
        <v>1</v>
      </c>
      <c r="T71" s="5">
        <v>1</v>
      </c>
      <c r="U71" s="5">
        <v>1</v>
      </c>
      <c r="V71" s="2">
        <f>AVERAGE(proteinGroups3[[#This Row],[LFQ intensity 1Y1]:[LFQ intensity 1Y6]])</f>
        <v>1</v>
      </c>
      <c r="W71" s="3">
        <f>AVERAGE(proteinGroups3[[#This Row],[LFQ intensity 5Y1]:[LFQ intensity 5Y5]])</f>
        <v>471600.8</v>
      </c>
      <c r="X71" s="4">
        <f>AVERAGE(proteinGroups3[[#This Row],[LFQ intensity 10Y1]:[LFQ intensity 10Y4]])</f>
        <v>1</v>
      </c>
      <c r="Y71" s="6">
        <f>AVERAGE(proteinGroups3[[#This Row],[LFQ intensity ADULT1]:[LFQ intensity ADULT7]])</f>
        <v>1</v>
      </c>
      <c r="Z71"/>
      <c r="AA71"/>
      <c r="AC71"/>
      <c r="AD71"/>
      <c r="AE71"/>
    </row>
    <row r="72" spans="1:31" x14ac:dyDescent="0.25">
      <c r="A72" s="1" t="s">
        <v>1129</v>
      </c>
      <c r="B72" s="2">
        <v>28252000</v>
      </c>
      <c r="C72" s="2">
        <v>97801000</v>
      </c>
      <c r="D72" s="2">
        <v>18484000</v>
      </c>
      <c r="E72" s="2">
        <v>1</v>
      </c>
      <c r="F72" s="2">
        <v>59528000</v>
      </c>
      <c r="G72" s="2">
        <v>1</v>
      </c>
      <c r="H72" s="3">
        <v>78290000</v>
      </c>
      <c r="I72" s="3">
        <v>21915000</v>
      </c>
      <c r="J72" s="3">
        <v>98637000</v>
      </c>
      <c r="K72" s="3">
        <v>40655000</v>
      </c>
      <c r="L72" s="3">
        <v>1</v>
      </c>
      <c r="M72" s="4">
        <v>462570000</v>
      </c>
      <c r="N72" s="4">
        <v>23890000</v>
      </c>
      <c r="O72" s="4">
        <v>136870000</v>
      </c>
      <c r="P72" s="4">
        <v>128680000</v>
      </c>
      <c r="Q72" s="5">
        <v>203830000</v>
      </c>
      <c r="R72" s="5">
        <v>189950000</v>
      </c>
      <c r="S72" s="5">
        <v>204930000</v>
      </c>
      <c r="T72" s="5">
        <v>168270000</v>
      </c>
      <c r="U72" s="5">
        <v>1</v>
      </c>
      <c r="V72" s="2">
        <f>AVERAGE(proteinGroups3[[#This Row],[LFQ intensity 1Y1]:[LFQ intensity 1Y6]])</f>
        <v>34010833.666666664</v>
      </c>
      <c r="W72" s="3">
        <f>AVERAGE(proteinGroups3[[#This Row],[LFQ intensity 5Y1]:[LFQ intensity 5Y5]])</f>
        <v>47899400.200000003</v>
      </c>
      <c r="X72" s="4">
        <f>AVERAGE(proteinGroups3[[#This Row],[LFQ intensity 10Y1]:[LFQ intensity 10Y4]])</f>
        <v>188002500</v>
      </c>
      <c r="Y72" s="6">
        <f>AVERAGE(proteinGroups3[[#This Row],[LFQ intensity ADULT1]:[LFQ intensity ADULT7]])</f>
        <v>153396000.19999999</v>
      </c>
      <c r="Z72"/>
      <c r="AA72"/>
      <c r="AC72"/>
      <c r="AD72"/>
      <c r="AE72"/>
    </row>
    <row r="73" spans="1:31" x14ac:dyDescent="0.25">
      <c r="A73" s="1" t="s">
        <v>1135</v>
      </c>
      <c r="B73" s="2">
        <v>1</v>
      </c>
      <c r="C73" s="2">
        <v>87295000</v>
      </c>
      <c r="D73" s="2">
        <v>34115000</v>
      </c>
      <c r="E73" s="2">
        <v>1</v>
      </c>
      <c r="F73" s="2">
        <v>14463000</v>
      </c>
      <c r="G73" s="2">
        <v>24432000</v>
      </c>
      <c r="H73" s="3">
        <v>36731000</v>
      </c>
      <c r="I73" s="3">
        <v>22759000</v>
      </c>
      <c r="J73" s="3">
        <v>9030500</v>
      </c>
      <c r="K73" s="3">
        <v>168290000</v>
      </c>
      <c r="L73" s="3">
        <v>1</v>
      </c>
      <c r="M73" s="4">
        <v>39529000</v>
      </c>
      <c r="N73" s="4">
        <v>11521000</v>
      </c>
      <c r="O73" s="4">
        <v>6807400</v>
      </c>
      <c r="P73" s="4">
        <v>10201000</v>
      </c>
      <c r="Q73" s="5">
        <v>91479000</v>
      </c>
      <c r="R73" s="5">
        <v>42780000</v>
      </c>
      <c r="S73" s="5">
        <v>1</v>
      </c>
      <c r="T73" s="5">
        <v>1</v>
      </c>
      <c r="U73" s="5">
        <v>1</v>
      </c>
      <c r="V73" s="2">
        <f>AVERAGE(proteinGroups3[[#This Row],[LFQ intensity 1Y1]:[LFQ intensity 1Y6]])</f>
        <v>26717500.333333332</v>
      </c>
      <c r="W73" s="3">
        <f>AVERAGE(proteinGroups3[[#This Row],[LFQ intensity 5Y1]:[LFQ intensity 5Y5]])</f>
        <v>47362100.200000003</v>
      </c>
      <c r="X73" s="4">
        <f>AVERAGE(proteinGroups3[[#This Row],[LFQ intensity 10Y1]:[LFQ intensity 10Y4]])</f>
        <v>17014600</v>
      </c>
      <c r="Y73" s="6">
        <f>AVERAGE(proteinGroups3[[#This Row],[LFQ intensity ADULT1]:[LFQ intensity ADULT7]])</f>
        <v>26851800.600000001</v>
      </c>
      <c r="Z73"/>
      <c r="AA73"/>
      <c r="AC73"/>
      <c r="AD73"/>
      <c r="AE73"/>
    </row>
    <row r="74" spans="1:31" x14ac:dyDescent="0.25">
      <c r="A74" s="1" t="s">
        <v>1145</v>
      </c>
      <c r="B74" s="2">
        <v>1</v>
      </c>
      <c r="C74" s="2">
        <v>14586000</v>
      </c>
      <c r="D74" s="2">
        <v>17553000</v>
      </c>
      <c r="E74" s="2">
        <v>1</v>
      </c>
      <c r="F74" s="2">
        <v>45315000</v>
      </c>
      <c r="G74" s="2">
        <v>1</v>
      </c>
      <c r="H74" s="3">
        <v>30070000</v>
      </c>
      <c r="I74" s="3">
        <v>22980000</v>
      </c>
      <c r="J74" s="3">
        <v>1</v>
      </c>
      <c r="K74" s="3">
        <v>49165000</v>
      </c>
      <c r="L74" s="3">
        <v>1</v>
      </c>
      <c r="M74" s="4">
        <v>12859000</v>
      </c>
      <c r="N74" s="4">
        <v>8078700</v>
      </c>
      <c r="O74" s="4">
        <v>9110300</v>
      </c>
      <c r="P74" s="4">
        <v>9650400</v>
      </c>
      <c r="Q74" s="5">
        <v>9576100</v>
      </c>
      <c r="R74" s="5">
        <v>1</v>
      </c>
      <c r="S74" s="5">
        <v>1</v>
      </c>
      <c r="T74" s="5">
        <v>1</v>
      </c>
      <c r="U74" s="5">
        <v>1</v>
      </c>
      <c r="V74" s="2">
        <f>AVERAGE(proteinGroups3[[#This Row],[LFQ intensity 1Y1]:[LFQ intensity 1Y6]])</f>
        <v>12909000.5</v>
      </c>
      <c r="W74" s="3">
        <f>AVERAGE(proteinGroups3[[#This Row],[LFQ intensity 5Y1]:[LFQ intensity 5Y5]])</f>
        <v>20443000.399999999</v>
      </c>
      <c r="X74" s="4">
        <f>AVERAGE(proteinGroups3[[#This Row],[LFQ intensity 10Y1]:[LFQ intensity 10Y4]])</f>
        <v>9924600</v>
      </c>
      <c r="Y74" s="6">
        <f>AVERAGE(proteinGroups3[[#This Row],[LFQ intensity ADULT1]:[LFQ intensity ADULT7]])</f>
        <v>1915220.8</v>
      </c>
      <c r="Z74"/>
      <c r="AA74"/>
      <c r="AC74"/>
      <c r="AD74"/>
      <c r="AE74"/>
    </row>
    <row r="75" spans="1:31" x14ac:dyDescent="0.25">
      <c r="A75" s="1" t="s">
        <v>1154</v>
      </c>
      <c r="B75" s="2">
        <v>1</v>
      </c>
      <c r="C75" s="2">
        <v>7029100</v>
      </c>
      <c r="D75" s="2">
        <v>1</v>
      </c>
      <c r="E75" s="2">
        <v>1</v>
      </c>
      <c r="F75" s="2">
        <v>1</v>
      </c>
      <c r="G75" s="2">
        <v>1</v>
      </c>
      <c r="H75" s="3">
        <v>1</v>
      </c>
      <c r="I75" s="3">
        <v>10627000</v>
      </c>
      <c r="J75" s="3">
        <v>1</v>
      </c>
      <c r="K75" s="3">
        <v>1</v>
      </c>
      <c r="L75" s="3">
        <v>1</v>
      </c>
      <c r="M75" s="4">
        <v>38210000</v>
      </c>
      <c r="N75" s="4">
        <v>17368000</v>
      </c>
      <c r="O75" s="4">
        <v>14683000</v>
      </c>
      <c r="P75" s="4">
        <v>14919000</v>
      </c>
      <c r="Q75" s="5">
        <v>1</v>
      </c>
      <c r="R75" s="5">
        <v>1</v>
      </c>
      <c r="S75" s="5">
        <v>1</v>
      </c>
      <c r="T75" s="5">
        <v>41503000</v>
      </c>
      <c r="U75" s="5">
        <v>1</v>
      </c>
      <c r="V75" s="2">
        <f>AVERAGE(proteinGroups3[[#This Row],[LFQ intensity 1Y1]:[LFQ intensity 1Y6]])</f>
        <v>1171517.5</v>
      </c>
      <c r="W75" s="3">
        <f>AVERAGE(proteinGroups3[[#This Row],[LFQ intensity 5Y1]:[LFQ intensity 5Y5]])</f>
        <v>2125400.7999999998</v>
      </c>
      <c r="X75" s="4">
        <f>AVERAGE(proteinGroups3[[#This Row],[LFQ intensity 10Y1]:[LFQ intensity 10Y4]])</f>
        <v>21295000</v>
      </c>
      <c r="Y75" s="6">
        <f>AVERAGE(proteinGroups3[[#This Row],[LFQ intensity ADULT1]:[LFQ intensity ADULT7]])</f>
        <v>8300600.7999999998</v>
      </c>
      <c r="Z75"/>
      <c r="AA75"/>
      <c r="AC75"/>
      <c r="AD75"/>
      <c r="AE75"/>
    </row>
    <row r="76" spans="1:31" x14ac:dyDescent="0.25">
      <c r="A76" s="1" t="s">
        <v>1163</v>
      </c>
      <c r="B76" s="2">
        <v>1</v>
      </c>
      <c r="C76" s="2">
        <v>6611300</v>
      </c>
      <c r="D76" s="2">
        <v>1</v>
      </c>
      <c r="E76" s="2">
        <v>1</v>
      </c>
      <c r="F76" s="2">
        <v>16762000</v>
      </c>
      <c r="G76" s="2">
        <v>1</v>
      </c>
      <c r="H76" s="3">
        <v>32219000</v>
      </c>
      <c r="I76" s="3">
        <v>6906200</v>
      </c>
      <c r="J76" s="3">
        <v>2830600</v>
      </c>
      <c r="K76" s="3">
        <v>76445000</v>
      </c>
      <c r="L76" s="3">
        <v>1</v>
      </c>
      <c r="M76" s="4">
        <v>7913800</v>
      </c>
      <c r="N76" s="4">
        <v>7972800</v>
      </c>
      <c r="O76" s="4">
        <v>7309100</v>
      </c>
      <c r="P76" s="4">
        <v>7734200</v>
      </c>
      <c r="Q76" s="5">
        <v>2042200</v>
      </c>
      <c r="R76" s="5">
        <v>1</v>
      </c>
      <c r="S76" s="5">
        <v>1</v>
      </c>
      <c r="T76" s="5">
        <v>1</v>
      </c>
      <c r="U76" s="5">
        <v>1</v>
      </c>
      <c r="V76" s="2">
        <f>AVERAGE(proteinGroups3[[#This Row],[LFQ intensity 1Y1]:[LFQ intensity 1Y6]])</f>
        <v>3895550.6666666665</v>
      </c>
      <c r="W76" s="3">
        <f>AVERAGE(proteinGroups3[[#This Row],[LFQ intensity 5Y1]:[LFQ intensity 5Y5]])</f>
        <v>23680160.199999999</v>
      </c>
      <c r="X76" s="4">
        <f>AVERAGE(proteinGroups3[[#This Row],[LFQ intensity 10Y1]:[LFQ intensity 10Y4]])</f>
        <v>7732475</v>
      </c>
      <c r="Y76" s="6">
        <f>AVERAGE(proteinGroups3[[#This Row],[LFQ intensity ADULT1]:[LFQ intensity ADULT7]])</f>
        <v>408440.8</v>
      </c>
      <c r="Z76"/>
      <c r="AA76"/>
      <c r="AC76"/>
      <c r="AD76"/>
      <c r="AE76"/>
    </row>
    <row r="77" spans="1:31" x14ac:dyDescent="0.25">
      <c r="A77" s="1" t="s">
        <v>1172</v>
      </c>
      <c r="B77" s="2">
        <v>1</v>
      </c>
      <c r="C77" s="2">
        <v>1</v>
      </c>
      <c r="D77" s="2">
        <v>1</v>
      </c>
      <c r="E77" s="2">
        <v>1</v>
      </c>
      <c r="F77" s="2">
        <v>1</v>
      </c>
      <c r="G77" s="2">
        <v>1</v>
      </c>
      <c r="H77" s="3">
        <v>1</v>
      </c>
      <c r="I77" s="3">
        <v>1</v>
      </c>
      <c r="J77" s="3">
        <v>1</v>
      </c>
      <c r="K77" s="3">
        <v>1</v>
      </c>
      <c r="L77" s="3">
        <v>1</v>
      </c>
      <c r="M77" s="4">
        <v>1</v>
      </c>
      <c r="N77" s="4">
        <v>1</v>
      </c>
      <c r="O77" s="4">
        <v>1</v>
      </c>
      <c r="P77" s="4">
        <v>1</v>
      </c>
      <c r="Q77" s="5">
        <v>1</v>
      </c>
      <c r="R77" s="5">
        <v>116690000</v>
      </c>
      <c r="S77" s="5">
        <v>84869000</v>
      </c>
      <c r="T77" s="5">
        <v>56637000</v>
      </c>
      <c r="U77" s="5">
        <v>1</v>
      </c>
      <c r="V77" s="2">
        <f>AVERAGE(proteinGroups3[[#This Row],[LFQ intensity 1Y1]:[LFQ intensity 1Y6]])</f>
        <v>1</v>
      </c>
      <c r="W77" s="3">
        <f>AVERAGE(proteinGroups3[[#This Row],[LFQ intensity 5Y1]:[LFQ intensity 5Y5]])</f>
        <v>1</v>
      </c>
      <c r="X77" s="4">
        <f>AVERAGE(proteinGroups3[[#This Row],[LFQ intensity 10Y1]:[LFQ intensity 10Y4]])</f>
        <v>1</v>
      </c>
      <c r="Y77" s="6">
        <f>AVERAGE(proteinGroups3[[#This Row],[LFQ intensity ADULT1]:[LFQ intensity ADULT7]])</f>
        <v>51639200.399999999</v>
      </c>
      <c r="Z77"/>
      <c r="AA77"/>
      <c r="AC77"/>
      <c r="AD77"/>
      <c r="AE77"/>
    </row>
    <row r="78" spans="1:31" x14ac:dyDescent="0.25">
      <c r="A78" s="1" t="s">
        <v>1184</v>
      </c>
      <c r="B78" s="2">
        <v>1</v>
      </c>
      <c r="C78" s="2">
        <v>1</v>
      </c>
      <c r="D78" s="2">
        <v>1</v>
      </c>
      <c r="E78" s="2">
        <v>1</v>
      </c>
      <c r="F78" s="2">
        <v>1</v>
      </c>
      <c r="G78" s="2">
        <v>1</v>
      </c>
      <c r="H78" s="3">
        <v>26857000</v>
      </c>
      <c r="I78" s="3">
        <v>15405000</v>
      </c>
      <c r="J78" s="3">
        <v>1</v>
      </c>
      <c r="K78" s="3">
        <v>14238000</v>
      </c>
      <c r="L78" s="3">
        <v>50444000</v>
      </c>
      <c r="M78" s="4">
        <v>1</v>
      </c>
      <c r="N78" s="4">
        <v>1</v>
      </c>
      <c r="O78" s="4">
        <v>1</v>
      </c>
      <c r="P78" s="4">
        <v>1</v>
      </c>
      <c r="Q78" s="5">
        <v>1</v>
      </c>
      <c r="R78" s="5">
        <v>1</v>
      </c>
      <c r="S78" s="5">
        <v>1</v>
      </c>
      <c r="T78" s="5">
        <v>1</v>
      </c>
      <c r="U78" s="5">
        <v>1</v>
      </c>
      <c r="V78" s="2">
        <f>AVERAGE(proteinGroups3[[#This Row],[LFQ intensity 1Y1]:[LFQ intensity 1Y6]])</f>
        <v>1</v>
      </c>
      <c r="W78" s="3">
        <f>AVERAGE(proteinGroups3[[#This Row],[LFQ intensity 5Y1]:[LFQ intensity 5Y5]])</f>
        <v>21388800.199999999</v>
      </c>
      <c r="X78" s="4">
        <f>AVERAGE(proteinGroups3[[#This Row],[LFQ intensity 10Y1]:[LFQ intensity 10Y4]])</f>
        <v>1</v>
      </c>
      <c r="Y78" s="6">
        <f>AVERAGE(proteinGroups3[[#This Row],[LFQ intensity ADULT1]:[LFQ intensity ADULT7]])</f>
        <v>1</v>
      </c>
      <c r="Z78"/>
      <c r="AA78"/>
      <c r="AC78"/>
      <c r="AD78"/>
      <c r="AE78"/>
    </row>
    <row r="79" spans="1:31" x14ac:dyDescent="0.25">
      <c r="A79" s="1" t="s">
        <v>1192</v>
      </c>
      <c r="B79" s="2">
        <v>51368000</v>
      </c>
      <c r="C79" s="2">
        <v>1934800000</v>
      </c>
      <c r="D79" s="2">
        <v>1550000000</v>
      </c>
      <c r="E79" s="2">
        <v>1</v>
      </c>
      <c r="F79" s="2">
        <v>1003800000</v>
      </c>
      <c r="G79" s="2">
        <v>117160000</v>
      </c>
      <c r="H79" s="3">
        <v>214280000</v>
      </c>
      <c r="I79" s="3">
        <v>436080000</v>
      </c>
      <c r="J79" s="3">
        <v>15162000</v>
      </c>
      <c r="K79" s="3">
        <v>190660000</v>
      </c>
      <c r="L79" s="3">
        <v>11971000</v>
      </c>
      <c r="M79" s="4">
        <v>74867000</v>
      </c>
      <c r="N79" s="4">
        <v>62192000</v>
      </c>
      <c r="O79" s="4">
        <v>172310000</v>
      </c>
      <c r="P79" s="4">
        <v>167680000</v>
      </c>
      <c r="Q79" s="5">
        <v>17296000</v>
      </c>
      <c r="R79" s="5">
        <v>220390000</v>
      </c>
      <c r="S79" s="5">
        <v>305580000</v>
      </c>
      <c r="T79" s="5">
        <v>54469000</v>
      </c>
      <c r="U79" s="5">
        <v>1</v>
      </c>
      <c r="V79" s="2">
        <f>AVERAGE(proteinGroups3[[#This Row],[LFQ intensity 1Y1]:[LFQ intensity 1Y6]])</f>
        <v>776188000.16666663</v>
      </c>
      <c r="W79" s="3">
        <f>AVERAGE(proteinGroups3[[#This Row],[LFQ intensity 5Y1]:[LFQ intensity 5Y5]])</f>
        <v>173630600</v>
      </c>
      <c r="X79" s="4">
        <f>AVERAGE(proteinGroups3[[#This Row],[LFQ intensity 10Y1]:[LFQ intensity 10Y4]])</f>
        <v>119262250</v>
      </c>
      <c r="Y79" s="6">
        <f>AVERAGE(proteinGroups3[[#This Row],[LFQ intensity ADULT1]:[LFQ intensity ADULT7]])</f>
        <v>119547000.2</v>
      </c>
      <c r="Z79"/>
      <c r="AA79"/>
      <c r="AC79"/>
      <c r="AD79"/>
      <c r="AE79"/>
    </row>
    <row r="80" spans="1:31" x14ac:dyDescent="0.25">
      <c r="A80" s="1" t="s">
        <v>1201</v>
      </c>
      <c r="B80" s="2">
        <v>1</v>
      </c>
      <c r="C80" s="2">
        <v>46903000</v>
      </c>
      <c r="D80" s="2">
        <v>14598000</v>
      </c>
      <c r="E80" s="2">
        <v>1</v>
      </c>
      <c r="F80" s="2">
        <v>39302000</v>
      </c>
      <c r="G80" s="2">
        <v>30292000</v>
      </c>
      <c r="H80" s="3">
        <v>1</v>
      </c>
      <c r="I80" s="3">
        <v>1</v>
      </c>
      <c r="J80" s="3">
        <v>29920000</v>
      </c>
      <c r="K80" s="3">
        <v>1</v>
      </c>
      <c r="L80" s="3">
        <v>41590000</v>
      </c>
      <c r="M80" s="4">
        <v>29553000</v>
      </c>
      <c r="N80" s="4">
        <v>48903000</v>
      </c>
      <c r="O80" s="4">
        <v>35701000</v>
      </c>
      <c r="P80" s="4">
        <v>38714000</v>
      </c>
      <c r="Q80" s="5">
        <v>1</v>
      </c>
      <c r="R80" s="5">
        <v>31098000</v>
      </c>
      <c r="S80" s="5">
        <v>1</v>
      </c>
      <c r="T80" s="5">
        <v>51411000</v>
      </c>
      <c r="U80" s="5">
        <v>1</v>
      </c>
      <c r="V80" s="2">
        <f>AVERAGE(proteinGroups3[[#This Row],[LFQ intensity 1Y1]:[LFQ intensity 1Y6]])</f>
        <v>21849167</v>
      </c>
      <c r="W80" s="3">
        <f>AVERAGE(proteinGroups3[[#This Row],[LFQ intensity 5Y1]:[LFQ intensity 5Y5]])</f>
        <v>14302000.6</v>
      </c>
      <c r="X80" s="4">
        <f>AVERAGE(proteinGroups3[[#This Row],[LFQ intensity 10Y1]:[LFQ intensity 10Y4]])</f>
        <v>38217750</v>
      </c>
      <c r="Y80" s="6">
        <f>AVERAGE(proteinGroups3[[#This Row],[LFQ intensity ADULT1]:[LFQ intensity ADULT7]])</f>
        <v>16501800.6</v>
      </c>
      <c r="Z80"/>
      <c r="AA80"/>
      <c r="AC80"/>
      <c r="AD80"/>
      <c r="AE80"/>
    </row>
    <row r="81" spans="1:31" x14ac:dyDescent="0.25">
      <c r="A81" s="1" t="s">
        <v>1209</v>
      </c>
      <c r="B81" s="2">
        <v>1</v>
      </c>
      <c r="C81" s="2">
        <v>28324000</v>
      </c>
      <c r="D81" s="2">
        <v>10817000</v>
      </c>
      <c r="E81" s="2">
        <v>1</v>
      </c>
      <c r="F81" s="2">
        <v>10522000</v>
      </c>
      <c r="G81" s="2">
        <v>1</v>
      </c>
      <c r="H81" s="3">
        <v>1</v>
      </c>
      <c r="I81" s="3">
        <v>1</v>
      </c>
      <c r="J81" s="3">
        <v>1</v>
      </c>
      <c r="K81" s="3">
        <v>1</v>
      </c>
      <c r="L81" s="3">
        <v>1</v>
      </c>
      <c r="M81" s="4">
        <v>19155000</v>
      </c>
      <c r="N81" s="4">
        <v>12659000</v>
      </c>
      <c r="O81" s="4">
        <v>11179000</v>
      </c>
      <c r="P81" s="4">
        <v>12108000</v>
      </c>
      <c r="Q81" s="5">
        <v>1</v>
      </c>
      <c r="R81" s="5">
        <v>1</v>
      </c>
      <c r="S81" s="5">
        <v>1</v>
      </c>
      <c r="T81" s="5">
        <v>1</v>
      </c>
      <c r="U81" s="5">
        <v>1</v>
      </c>
      <c r="V81" s="2">
        <f>AVERAGE(proteinGroups3[[#This Row],[LFQ intensity 1Y1]:[LFQ intensity 1Y6]])</f>
        <v>8277167.166666667</v>
      </c>
      <c r="W81" s="3">
        <f>AVERAGE(proteinGroups3[[#This Row],[LFQ intensity 5Y1]:[LFQ intensity 5Y5]])</f>
        <v>1</v>
      </c>
      <c r="X81" s="4">
        <f>AVERAGE(proteinGroups3[[#This Row],[LFQ intensity 10Y1]:[LFQ intensity 10Y4]])</f>
        <v>13775250</v>
      </c>
      <c r="Y81" s="6">
        <f>AVERAGE(proteinGroups3[[#This Row],[LFQ intensity ADULT1]:[LFQ intensity ADULT7]])</f>
        <v>1</v>
      </c>
      <c r="Z81"/>
      <c r="AA81"/>
      <c r="AC81"/>
      <c r="AD81"/>
      <c r="AE81"/>
    </row>
    <row r="82" spans="1:31" x14ac:dyDescent="0.25">
      <c r="A82" s="1" t="s">
        <v>1218</v>
      </c>
      <c r="B82" s="2">
        <v>1</v>
      </c>
      <c r="C82" s="2">
        <v>1</v>
      </c>
      <c r="D82" s="2">
        <v>1</v>
      </c>
      <c r="E82" s="2">
        <v>1</v>
      </c>
      <c r="F82" s="2">
        <v>1</v>
      </c>
      <c r="G82" s="2">
        <v>1</v>
      </c>
      <c r="H82" s="3">
        <v>1</v>
      </c>
      <c r="I82" s="3">
        <v>1</v>
      </c>
      <c r="J82" s="3">
        <v>1</v>
      </c>
      <c r="K82" s="3">
        <v>1</v>
      </c>
      <c r="L82" s="3">
        <v>1</v>
      </c>
      <c r="M82" s="4">
        <v>1</v>
      </c>
      <c r="N82" s="4">
        <v>1</v>
      </c>
      <c r="O82" s="4">
        <v>1</v>
      </c>
      <c r="P82" s="4">
        <v>1</v>
      </c>
      <c r="Q82" s="5">
        <v>2630900</v>
      </c>
      <c r="R82" s="5">
        <v>216890000</v>
      </c>
      <c r="S82" s="5">
        <v>304390000</v>
      </c>
      <c r="T82" s="5">
        <v>1</v>
      </c>
      <c r="U82" s="5">
        <v>1</v>
      </c>
      <c r="V82" s="2">
        <f>AVERAGE(proteinGroups3[[#This Row],[LFQ intensity 1Y1]:[LFQ intensity 1Y6]])</f>
        <v>1</v>
      </c>
      <c r="W82" s="3">
        <f>AVERAGE(proteinGroups3[[#This Row],[LFQ intensity 5Y1]:[LFQ intensity 5Y5]])</f>
        <v>1</v>
      </c>
      <c r="X82" s="4">
        <f>AVERAGE(proteinGroups3[[#This Row],[LFQ intensity 10Y1]:[LFQ intensity 10Y4]])</f>
        <v>1</v>
      </c>
      <c r="Y82" s="6">
        <f>AVERAGE(proteinGroups3[[#This Row],[LFQ intensity ADULT1]:[LFQ intensity ADULT7]])</f>
        <v>104782180.40000001</v>
      </c>
      <c r="Z82"/>
      <c r="AA82"/>
      <c r="AC82"/>
      <c r="AD82"/>
      <c r="AE82"/>
    </row>
    <row r="83" spans="1:31" x14ac:dyDescent="0.25">
      <c r="A83" s="1" t="s">
        <v>1225</v>
      </c>
      <c r="B83" s="2">
        <v>1</v>
      </c>
      <c r="C83" s="2">
        <v>18538000</v>
      </c>
      <c r="D83" s="2">
        <v>1</v>
      </c>
      <c r="E83" s="2">
        <v>1</v>
      </c>
      <c r="F83" s="2">
        <v>1</v>
      </c>
      <c r="G83" s="2">
        <v>1</v>
      </c>
      <c r="H83" s="3">
        <v>1</v>
      </c>
      <c r="I83" s="3">
        <v>1</v>
      </c>
      <c r="J83" s="3">
        <v>1</v>
      </c>
      <c r="K83" s="3">
        <v>1</v>
      </c>
      <c r="L83" s="3">
        <v>1</v>
      </c>
      <c r="M83" s="4">
        <v>1</v>
      </c>
      <c r="N83" s="4">
        <v>1</v>
      </c>
      <c r="O83" s="4">
        <v>3194100</v>
      </c>
      <c r="P83" s="4">
        <v>1</v>
      </c>
      <c r="Q83" s="5">
        <v>1106500</v>
      </c>
      <c r="R83" s="5">
        <v>1</v>
      </c>
      <c r="S83" s="5">
        <v>1</v>
      </c>
      <c r="T83" s="5">
        <v>1</v>
      </c>
      <c r="U83" s="5">
        <v>1</v>
      </c>
      <c r="V83" s="2">
        <f>AVERAGE(proteinGroups3[[#This Row],[LFQ intensity 1Y1]:[LFQ intensity 1Y6]])</f>
        <v>3089667.5</v>
      </c>
      <c r="W83" s="3">
        <f>AVERAGE(proteinGroups3[[#This Row],[LFQ intensity 5Y1]:[LFQ intensity 5Y5]])</f>
        <v>1</v>
      </c>
      <c r="X83" s="4">
        <f>AVERAGE(proteinGroups3[[#This Row],[LFQ intensity 10Y1]:[LFQ intensity 10Y4]])</f>
        <v>798525.75</v>
      </c>
      <c r="Y83" s="6">
        <f>AVERAGE(proteinGroups3[[#This Row],[LFQ intensity ADULT1]:[LFQ intensity ADULT7]])</f>
        <v>221300.8</v>
      </c>
      <c r="Z83"/>
      <c r="AA83"/>
      <c r="AC83"/>
      <c r="AD83"/>
      <c r="AE83"/>
    </row>
    <row r="84" spans="1:31" x14ac:dyDescent="0.25">
      <c r="A84" s="1" t="s">
        <v>1231</v>
      </c>
      <c r="B84" s="2">
        <v>1</v>
      </c>
      <c r="C84" s="2">
        <v>24256000</v>
      </c>
      <c r="D84" s="2">
        <v>1</v>
      </c>
      <c r="E84" s="2">
        <v>1</v>
      </c>
      <c r="F84" s="2">
        <v>46223000</v>
      </c>
      <c r="G84" s="2">
        <v>1</v>
      </c>
      <c r="H84" s="3">
        <v>18989000</v>
      </c>
      <c r="I84" s="3">
        <v>15217000</v>
      </c>
      <c r="J84" s="3">
        <v>1</v>
      </c>
      <c r="K84" s="3">
        <v>7181900</v>
      </c>
      <c r="L84" s="3">
        <v>1</v>
      </c>
      <c r="M84" s="4">
        <v>8572900</v>
      </c>
      <c r="N84" s="4">
        <v>13024000</v>
      </c>
      <c r="O84" s="4">
        <v>10885000</v>
      </c>
      <c r="P84" s="4">
        <v>10357000</v>
      </c>
      <c r="Q84" s="5">
        <v>1</v>
      </c>
      <c r="R84" s="5">
        <v>25486000</v>
      </c>
      <c r="S84" s="5">
        <v>19619000</v>
      </c>
      <c r="T84" s="5">
        <v>1</v>
      </c>
      <c r="U84" s="5">
        <v>1</v>
      </c>
      <c r="V84" s="2">
        <f>AVERAGE(proteinGroups3[[#This Row],[LFQ intensity 1Y1]:[LFQ intensity 1Y6]])</f>
        <v>11746500.666666666</v>
      </c>
      <c r="W84" s="3">
        <f>AVERAGE(proteinGroups3[[#This Row],[LFQ intensity 5Y1]:[LFQ intensity 5Y5]])</f>
        <v>8277580.4000000004</v>
      </c>
      <c r="X84" s="4">
        <f>AVERAGE(proteinGroups3[[#This Row],[LFQ intensity 10Y1]:[LFQ intensity 10Y4]])</f>
        <v>10709725</v>
      </c>
      <c r="Y84" s="6">
        <f>AVERAGE(proteinGroups3[[#This Row],[LFQ intensity ADULT1]:[LFQ intensity ADULT7]])</f>
        <v>9021000.5999999996</v>
      </c>
      <c r="Z84"/>
      <c r="AA84"/>
      <c r="AC84"/>
      <c r="AD84"/>
      <c r="AE84"/>
    </row>
    <row r="85" spans="1:31" x14ac:dyDescent="0.25">
      <c r="A85" s="1" t="s">
        <v>1239</v>
      </c>
      <c r="B85" s="2">
        <v>1</v>
      </c>
      <c r="C85" s="2">
        <v>82221000</v>
      </c>
      <c r="D85" s="2">
        <v>13334000</v>
      </c>
      <c r="E85" s="2">
        <v>1</v>
      </c>
      <c r="F85" s="2">
        <v>24050000</v>
      </c>
      <c r="G85" s="2">
        <v>166120000</v>
      </c>
      <c r="H85" s="3">
        <v>32948000</v>
      </c>
      <c r="I85" s="3">
        <v>18229000</v>
      </c>
      <c r="J85" s="3">
        <v>1</v>
      </c>
      <c r="K85" s="3">
        <v>39109000</v>
      </c>
      <c r="L85" s="3">
        <v>1</v>
      </c>
      <c r="M85" s="4">
        <v>22527000</v>
      </c>
      <c r="N85" s="4">
        <v>21443000</v>
      </c>
      <c r="O85" s="4">
        <v>19166000</v>
      </c>
      <c r="P85" s="4">
        <v>27817000</v>
      </c>
      <c r="Q85" s="5">
        <v>8703700</v>
      </c>
      <c r="R85" s="5">
        <v>1</v>
      </c>
      <c r="S85" s="5">
        <v>1</v>
      </c>
      <c r="T85" s="5">
        <v>1</v>
      </c>
      <c r="U85" s="5">
        <v>1</v>
      </c>
      <c r="V85" s="2">
        <f>AVERAGE(proteinGroups3[[#This Row],[LFQ intensity 1Y1]:[LFQ intensity 1Y6]])</f>
        <v>47620833.666666664</v>
      </c>
      <c r="W85" s="3">
        <f>AVERAGE(proteinGroups3[[#This Row],[LFQ intensity 5Y1]:[LFQ intensity 5Y5]])</f>
        <v>18057200.399999999</v>
      </c>
      <c r="X85" s="4">
        <f>AVERAGE(proteinGroups3[[#This Row],[LFQ intensity 10Y1]:[LFQ intensity 10Y4]])</f>
        <v>22738250</v>
      </c>
      <c r="Y85" s="6">
        <f>AVERAGE(proteinGroups3[[#This Row],[LFQ intensity ADULT1]:[LFQ intensity ADULT7]])</f>
        <v>1740740.8</v>
      </c>
      <c r="Z85"/>
      <c r="AA85"/>
      <c r="AC85"/>
      <c r="AD85"/>
      <c r="AE85"/>
    </row>
    <row r="86" spans="1:31" x14ac:dyDescent="0.25">
      <c r="A86" s="1" t="s">
        <v>1248</v>
      </c>
      <c r="B86" s="2">
        <v>1</v>
      </c>
      <c r="C86" s="2">
        <v>31430000</v>
      </c>
      <c r="D86" s="2">
        <v>5442900</v>
      </c>
      <c r="E86" s="2">
        <v>1</v>
      </c>
      <c r="F86" s="2">
        <v>24054000</v>
      </c>
      <c r="G86" s="2">
        <v>1</v>
      </c>
      <c r="H86" s="3">
        <v>1</v>
      </c>
      <c r="I86" s="3">
        <v>1</v>
      </c>
      <c r="J86" s="3">
        <v>1</v>
      </c>
      <c r="K86" s="3">
        <v>1</v>
      </c>
      <c r="L86" s="3">
        <v>1</v>
      </c>
      <c r="M86" s="4">
        <v>1950700</v>
      </c>
      <c r="N86" s="4">
        <v>1870300</v>
      </c>
      <c r="O86" s="4">
        <v>2145500</v>
      </c>
      <c r="P86" s="4">
        <v>2822800</v>
      </c>
      <c r="Q86" s="5">
        <v>1</v>
      </c>
      <c r="R86" s="5">
        <v>1</v>
      </c>
      <c r="S86" s="5">
        <v>1</v>
      </c>
      <c r="T86" s="5">
        <v>1</v>
      </c>
      <c r="U86" s="5">
        <v>1</v>
      </c>
      <c r="V86" s="2">
        <f>AVERAGE(proteinGroups3[[#This Row],[LFQ intensity 1Y1]:[LFQ intensity 1Y6]])</f>
        <v>10154483.833333334</v>
      </c>
      <c r="W86" s="3">
        <f>AVERAGE(proteinGroups3[[#This Row],[LFQ intensity 5Y1]:[LFQ intensity 5Y5]])</f>
        <v>1</v>
      </c>
      <c r="X86" s="4">
        <f>AVERAGE(proteinGroups3[[#This Row],[LFQ intensity 10Y1]:[LFQ intensity 10Y4]])</f>
        <v>2197325</v>
      </c>
      <c r="Y86" s="6">
        <f>AVERAGE(proteinGroups3[[#This Row],[LFQ intensity ADULT1]:[LFQ intensity ADULT7]])</f>
        <v>1</v>
      </c>
      <c r="Z86"/>
      <c r="AA86"/>
      <c r="AC86"/>
      <c r="AD86"/>
      <c r="AE86"/>
    </row>
    <row r="87" spans="1:31" x14ac:dyDescent="0.25">
      <c r="A87" s="1" t="s">
        <v>1258</v>
      </c>
      <c r="B87" s="2">
        <v>1</v>
      </c>
      <c r="C87" s="2">
        <v>1</v>
      </c>
      <c r="D87" s="2">
        <v>1</v>
      </c>
      <c r="E87" s="2">
        <v>1</v>
      </c>
      <c r="F87" s="2">
        <v>3987800</v>
      </c>
      <c r="G87" s="2">
        <v>1</v>
      </c>
      <c r="H87" s="3">
        <v>4833800</v>
      </c>
      <c r="I87" s="3">
        <v>7784700</v>
      </c>
      <c r="J87" s="3">
        <v>1</v>
      </c>
      <c r="K87" s="3">
        <v>9371800</v>
      </c>
      <c r="L87" s="3">
        <v>1</v>
      </c>
      <c r="M87" s="4">
        <v>1</v>
      </c>
      <c r="N87" s="4">
        <v>1</v>
      </c>
      <c r="O87" s="4">
        <v>1</v>
      </c>
      <c r="P87" s="4">
        <v>1</v>
      </c>
      <c r="Q87" s="5">
        <v>1</v>
      </c>
      <c r="R87" s="5">
        <v>1</v>
      </c>
      <c r="S87" s="5">
        <v>1</v>
      </c>
      <c r="T87" s="5">
        <v>1</v>
      </c>
      <c r="U87" s="5">
        <v>1</v>
      </c>
      <c r="V87" s="2">
        <f>AVERAGE(proteinGroups3[[#This Row],[LFQ intensity 1Y1]:[LFQ intensity 1Y6]])</f>
        <v>664634.16666666663</v>
      </c>
      <c r="W87" s="3">
        <f>AVERAGE(proteinGroups3[[#This Row],[LFQ intensity 5Y1]:[LFQ intensity 5Y5]])</f>
        <v>4398060.4000000004</v>
      </c>
      <c r="X87" s="4">
        <f>AVERAGE(proteinGroups3[[#This Row],[LFQ intensity 10Y1]:[LFQ intensity 10Y4]])</f>
        <v>1</v>
      </c>
      <c r="Y87" s="6">
        <f>AVERAGE(proteinGroups3[[#This Row],[LFQ intensity ADULT1]:[LFQ intensity ADULT7]])</f>
        <v>1</v>
      </c>
      <c r="Z87"/>
      <c r="AA87"/>
      <c r="AC87"/>
      <c r="AD87"/>
      <c r="AE87"/>
    </row>
    <row r="88" spans="1:31" x14ac:dyDescent="0.25">
      <c r="A88" s="1" t="s">
        <v>1267</v>
      </c>
      <c r="B88" s="2">
        <v>1</v>
      </c>
      <c r="C88" s="2">
        <v>1</v>
      </c>
      <c r="D88" s="2">
        <v>1</v>
      </c>
      <c r="E88" s="2">
        <v>1</v>
      </c>
      <c r="F88" s="2">
        <v>1</v>
      </c>
      <c r="G88" s="2">
        <v>1</v>
      </c>
      <c r="H88" s="3">
        <v>18273000</v>
      </c>
      <c r="I88" s="3">
        <v>11345000</v>
      </c>
      <c r="J88" s="3">
        <v>1</v>
      </c>
      <c r="K88" s="3">
        <v>22262000</v>
      </c>
      <c r="L88" s="3">
        <v>1</v>
      </c>
      <c r="M88" s="4">
        <v>1</v>
      </c>
      <c r="N88" s="4">
        <v>1</v>
      </c>
      <c r="O88" s="4">
        <v>1</v>
      </c>
      <c r="P88" s="4">
        <v>1</v>
      </c>
      <c r="Q88" s="5">
        <v>1</v>
      </c>
      <c r="R88" s="5">
        <v>1</v>
      </c>
      <c r="S88" s="5">
        <v>1</v>
      </c>
      <c r="T88" s="5">
        <v>1</v>
      </c>
      <c r="U88" s="5">
        <v>1</v>
      </c>
      <c r="V88" s="2">
        <f>AVERAGE(proteinGroups3[[#This Row],[LFQ intensity 1Y1]:[LFQ intensity 1Y6]])</f>
        <v>1</v>
      </c>
      <c r="W88" s="3">
        <f>AVERAGE(proteinGroups3[[#This Row],[LFQ intensity 5Y1]:[LFQ intensity 5Y5]])</f>
        <v>10376000.4</v>
      </c>
      <c r="X88" s="4">
        <f>AVERAGE(proteinGroups3[[#This Row],[LFQ intensity 10Y1]:[LFQ intensity 10Y4]])</f>
        <v>1</v>
      </c>
      <c r="Y88" s="6">
        <f>AVERAGE(proteinGroups3[[#This Row],[LFQ intensity ADULT1]:[LFQ intensity ADULT7]])</f>
        <v>1</v>
      </c>
      <c r="Z88"/>
      <c r="AA88"/>
      <c r="AC88"/>
      <c r="AD88"/>
      <c r="AE88"/>
    </row>
    <row r="89" spans="1:31" x14ac:dyDescent="0.25">
      <c r="A89" s="1" t="s">
        <v>1274</v>
      </c>
      <c r="B89" s="2">
        <v>57407000</v>
      </c>
      <c r="C89" s="2">
        <v>1</v>
      </c>
      <c r="D89" s="2">
        <v>1</v>
      </c>
      <c r="E89" s="2">
        <v>1</v>
      </c>
      <c r="F89" s="2">
        <v>17190000</v>
      </c>
      <c r="G89" s="2">
        <v>1</v>
      </c>
      <c r="H89" s="3">
        <v>1</v>
      </c>
      <c r="I89" s="3">
        <v>1</v>
      </c>
      <c r="J89" s="3">
        <v>1</v>
      </c>
      <c r="K89" s="3">
        <v>13506000</v>
      </c>
      <c r="L89" s="3">
        <v>1</v>
      </c>
      <c r="M89" s="4">
        <v>167440000</v>
      </c>
      <c r="N89" s="4">
        <v>29245000</v>
      </c>
      <c r="O89" s="4">
        <v>32511000</v>
      </c>
      <c r="P89" s="4">
        <v>37548000</v>
      </c>
      <c r="Q89" s="5">
        <v>96401000</v>
      </c>
      <c r="R89" s="5">
        <v>1</v>
      </c>
      <c r="S89" s="5">
        <v>1</v>
      </c>
      <c r="T89" s="5">
        <v>24416000</v>
      </c>
      <c r="U89" s="5">
        <v>1</v>
      </c>
      <c r="V89" s="2">
        <f>AVERAGE(proteinGroups3[[#This Row],[LFQ intensity 1Y1]:[LFQ intensity 1Y6]])</f>
        <v>12432834</v>
      </c>
      <c r="W89" s="3">
        <f>AVERAGE(proteinGroups3[[#This Row],[LFQ intensity 5Y1]:[LFQ intensity 5Y5]])</f>
        <v>2701200.8</v>
      </c>
      <c r="X89" s="4">
        <f>AVERAGE(proteinGroups3[[#This Row],[LFQ intensity 10Y1]:[LFQ intensity 10Y4]])</f>
        <v>66686000</v>
      </c>
      <c r="Y89" s="6">
        <f>AVERAGE(proteinGroups3[[#This Row],[LFQ intensity ADULT1]:[LFQ intensity ADULT7]])</f>
        <v>24163400.600000001</v>
      </c>
      <c r="Z89"/>
      <c r="AA89"/>
      <c r="AC89"/>
      <c r="AD89"/>
      <c r="AE89"/>
    </row>
    <row r="90" spans="1:31" x14ac:dyDescent="0.25">
      <c r="A90" s="1" t="s">
        <v>1281</v>
      </c>
      <c r="B90" s="2">
        <v>1</v>
      </c>
      <c r="C90" s="2">
        <v>97268000</v>
      </c>
      <c r="D90" s="2">
        <v>58383000</v>
      </c>
      <c r="E90" s="2">
        <v>1</v>
      </c>
      <c r="F90" s="2">
        <v>1</v>
      </c>
      <c r="G90" s="2">
        <v>1</v>
      </c>
      <c r="H90" s="3">
        <v>1</v>
      </c>
      <c r="I90" s="3">
        <v>1</v>
      </c>
      <c r="J90" s="3">
        <v>1</v>
      </c>
      <c r="K90" s="3">
        <v>1</v>
      </c>
      <c r="L90" s="3">
        <v>1</v>
      </c>
      <c r="M90" s="4">
        <v>1</v>
      </c>
      <c r="N90" s="4">
        <v>37086000</v>
      </c>
      <c r="O90" s="4">
        <v>1</v>
      </c>
      <c r="P90" s="4">
        <v>1</v>
      </c>
      <c r="Q90" s="5">
        <v>1</v>
      </c>
      <c r="R90" s="5">
        <v>234880000</v>
      </c>
      <c r="S90" s="5">
        <v>273320000</v>
      </c>
      <c r="T90" s="5">
        <v>95503000</v>
      </c>
      <c r="U90" s="5">
        <v>1</v>
      </c>
      <c r="V90" s="2">
        <f>AVERAGE(proteinGroups3[[#This Row],[LFQ intensity 1Y1]:[LFQ intensity 1Y6]])</f>
        <v>25941834</v>
      </c>
      <c r="W90" s="3">
        <f>AVERAGE(proteinGroups3[[#This Row],[LFQ intensity 5Y1]:[LFQ intensity 5Y5]])</f>
        <v>1</v>
      </c>
      <c r="X90" s="4">
        <f>AVERAGE(proteinGroups3[[#This Row],[LFQ intensity 10Y1]:[LFQ intensity 10Y4]])</f>
        <v>9271500.75</v>
      </c>
      <c r="Y90" s="6">
        <f>AVERAGE(proteinGroups3[[#This Row],[LFQ intensity ADULT1]:[LFQ intensity ADULT7]])</f>
        <v>120740600.40000001</v>
      </c>
      <c r="Z90"/>
      <c r="AA90"/>
      <c r="AC90"/>
      <c r="AD90"/>
      <c r="AE90"/>
    </row>
    <row r="91" spans="1:31" x14ac:dyDescent="0.25">
      <c r="A91" s="1" t="s">
        <v>1287</v>
      </c>
      <c r="B91" s="2">
        <v>1</v>
      </c>
      <c r="C91" s="2">
        <v>11418000</v>
      </c>
      <c r="D91" s="2">
        <v>1</v>
      </c>
      <c r="E91" s="2">
        <v>1</v>
      </c>
      <c r="F91" s="2">
        <v>7348600</v>
      </c>
      <c r="G91" s="2">
        <v>1</v>
      </c>
      <c r="H91" s="3">
        <v>1</v>
      </c>
      <c r="I91" s="3">
        <v>1</v>
      </c>
      <c r="J91" s="3">
        <v>1</v>
      </c>
      <c r="K91" s="3">
        <v>1</v>
      </c>
      <c r="L91" s="3">
        <v>1</v>
      </c>
      <c r="M91" s="4">
        <v>1</v>
      </c>
      <c r="N91" s="4">
        <v>1</v>
      </c>
      <c r="O91" s="4">
        <v>12569000</v>
      </c>
      <c r="P91" s="4">
        <v>21090000</v>
      </c>
      <c r="Q91" s="5">
        <v>1</v>
      </c>
      <c r="R91" s="5">
        <v>42552000</v>
      </c>
      <c r="S91" s="5">
        <v>20271000</v>
      </c>
      <c r="T91" s="5">
        <v>1</v>
      </c>
      <c r="U91" s="5">
        <v>1</v>
      </c>
      <c r="V91" s="2">
        <f>AVERAGE(proteinGroups3[[#This Row],[LFQ intensity 1Y1]:[LFQ intensity 1Y6]])</f>
        <v>3127767.3333333335</v>
      </c>
      <c r="W91" s="3">
        <f>AVERAGE(proteinGroups3[[#This Row],[LFQ intensity 5Y1]:[LFQ intensity 5Y5]])</f>
        <v>1</v>
      </c>
      <c r="X91" s="4">
        <f>AVERAGE(proteinGroups3[[#This Row],[LFQ intensity 10Y1]:[LFQ intensity 10Y4]])</f>
        <v>8414750.5</v>
      </c>
      <c r="Y91" s="6">
        <f>AVERAGE(proteinGroups3[[#This Row],[LFQ intensity ADULT1]:[LFQ intensity ADULT7]])</f>
        <v>12564600.6</v>
      </c>
      <c r="Z91"/>
      <c r="AA91"/>
      <c r="AC91"/>
      <c r="AD91"/>
      <c r="AE91"/>
    </row>
    <row r="92" spans="1:31" x14ac:dyDescent="0.25">
      <c r="A92" s="1" t="s">
        <v>1293</v>
      </c>
      <c r="B92" s="2">
        <v>1</v>
      </c>
      <c r="C92" s="2">
        <v>8769400</v>
      </c>
      <c r="D92" s="2">
        <v>1</v>
      </c>
      <c r="E92" s="2">
        <v>1</v>
      </c>
      <c r="F92" s="2">
        <v>32185000</v>
      </c>
      <c r="G92" s="2">
        <v>14619000</v>
      </c>
      <c r="H92" s="3">
        <v>1</v>
      </c>
      <c r="I92" s="3">
        <v>8765500</v>
      </c>
      <c r="J92" s="3">
        <v>1</v>
      </c>
      <c r="K92" s="3">
        <v>12186000</v>
      </c>
      <c r="L92" s="3">
        <v>1</v>
      </c>
      <c r="M92" s="4">
        <v>1</v>
      </c>
      <c r="N92" s="4">
        <v>1</v>
      </c>
      <c r="O92" s="4">
        <v>1</v>
      </c>
      <c r="P92" s="4">
        <v>1</v>
      </c>
      <c r="Q92" s="5">
        <v>1</v>
      </c>
      <c r="R92" s="5">
        <v>1</v>
      </c>
      <c r="S92" s="5">
        <v>1</v>
      </c>
      <c r="T92" s="5">
        <v>1</v>
      </c>
      <c r="U92" s="5">
        <v>1</v>
      </c>
      <c r="V92" s="2">
        <f>AVERAGE(proteinGroups3[[#This Row],[LFQ intensity 1Y1]:[LFQ intensity 1Y6]])</f>
        <v>9262233.833333334</v>
      </c>
      <c r="W92" s="3">
        <f>AVERAGE(proteinGroups3[[#This Row],[LFQ intensity 5Y1]:[LFQ intensity 5Y5]])</f>
        <v>4190300.6</v>
      </c>
      <c r="X92" s="4">
        <f>AVERAGE(proteinGroups3[[#This Row],[LFQ intensity 10Y1]:[LFQ intensity 10Y4]])</f>
        <v>1</v>
      </c>
      <c r="Y92" s="6">
        <f>AVERAGE(proteinGroups3[[#This Row],[LFQ intensity ADULT1]:[LFQ intensity ADULT7]])</f>
        <v>1</v>
      </c>
      <c r="Z92"/>
      <c r="AA92"/>
      <c r="AC92"/>
      <c r="AD92"/>
      <c r="AE92"/>
    </row>
    <row r="93" spans="1:31" x14ac:dyDescent="0.25">
      <c r="A93" s="1" t="s">
        <v>1300</v>
      </c>
      <c r="B93" s="2">
        <v>1</v>
      </c>
      <c r="C93" s="2">
        <v>1</v>
      </c>
      <c r="D93" s="2">
        <v>1</v>
      </c>
      <c r="E93" s="2">
        <v>1</v>
      </c>
      <c r="F93" s="2">
        <v>1028600</v>
      </c>
      <c r="G93" s="2">
        <v>1</v>
      </c>
      <c r="H93" s="3">
        <v>1</v>
      </c>
      <c r="I93" s="3">
        <v>1</v>
      </c>
      <c r="J93" s="3">
        <v>267870000</v>
      </c>
      <c r="K93" s="3">
        <v>727670</v>
      </c>
      <c r="L93" s="3">
        <v>1</v>
      </c>
      <c r="M93" s="4">
        <v>1</v>
      </c>
      <c r="N93" s="4">
        <v>1021100</v>
      </c>
      <c r="O93" s="4">
        <v>1</v>
      </c>
      <c r="P93" s="4">
        <v>1</v>
      </c>
      <c r="Q93" s="5">
        <v>1</v>
      </c>
      <c r="R93" s="5">
        <v>1</v>
      </c>
      <c r="S93" s="5">
        <v>2253700</v>
      </c>
      <c r="T93" s="5">
        <v>1</v>
      </c>
      <c r="U93" s="5">
        <v>1</v>
      </c>
      <c r="V93" s="2">
        <f>AVERAGE(proteinGroups3[[#This Row],[LFQ intensity 1Y1]:[LFQ intensity 1Y6]])</f>
        <v>171434.16666666666</v>
      </c>
      <c r="W93" s="3">
        <f>AVERAGE(proteinGroups3[[#This Row],[LFQ intensity 5Y1]:[LFQ intensity 5Y5]])</f>
        <v>53719534.600000001</v>
      </c>
      <c r="X93" s="4">
        <f>AVERAGE(proteinGroups3[[#This Row],[LFQ intensity 10Y1]:[LFQ intensity 10Y4]])</f>
        <v>255275.75</v>
      </c>
      <c r="Y93" s="6">
        <f>AVERAGE(proteinGroups3[[#This Row],[LFQ intensity ADULT1]:[LFQ intensity ADULT7]])</f>
        <v>450740.8</v>
      </c>
      <c r="Z93"/>
      <c r="AA93"/>
      <c r="AC93"/>
      <c r="AD93"/>
      <c r="AE93"/>
    </row>
    <row r="94" spans="1:31" x14ac:dyDescent="0.25">
      <c r="A94" s="1" t="s">
        <v>1307</v>
      </c>
      <c r="B94" s="2">
        <v>1</v>
      </c>
      <c r="C94" s="2">
        <v>1</v>
      </c>
      <c r="D94" s="2">
        <v>1</v>
      </c>
      <c r="E94" s="2">
        <v>1</v>
      </c>
      <c r="F94" s="2">
        <v>1</v>
      </c>
      <c r="G94" s="2">
        <v>1</v>
      </c>
      <c r="H94" s="3">
        <v>30473000</v>
      </c>
      <c r="I94" s="3">
        <v>11954000</v>
      </c>
      <c r="J94" s="3">
        <v>1</v>
      </c>
      <c r="K94" s="3">
        <v>11483000</v>
      </c>
      <c r="L94" s="3">
        <v>1</v>
      </c>
      <c r="M94" s="4">
        <v>11194000</v>
      </c>
      <c r="N94" s="4">
        <v>1</v>
      </c>
      <c r="O94" s="4">
        <v>1</v>
      </c>
      <c r="P94" s="4">
        <v>1</v>
      </c>
      <c r="Q94" s="5">
        <v>1</v>
      </c>
      <c r="R94" s="5">
        <v>1</v>
      </c>
      <c r="S94" s="5">
        <v>1</v>
      </c>
      <c r="T94" s="5">
        <v>1</v>
      </c>
      <c r="U94" s="5">
        <v>1</v>
      </c>
      <c r="V94" s="2">
        <f>AVERAGE(proteinGroups3[[#This Row],[LFQ intensity 1Y1]:[LFQ intensity 1Y6]])</f>
        <v>1</v>
      </c>
      <c r="W94" s="3">
        <f>AVERAGE(proteinGroups3[[#This Row],[LFQ intensity 5Y1]:[LFQ intensity 5Y5]])</f>
        <v>10782000.4</v>
      </c>
      <c r="X94" s="4">
        <f>AVERAGE(proteinGroups3[[#This Row],[LFQ intensity 10Y1]:[LFQ intensity 10Y4]])</f>
        <v>2798500.75</v>
      </c>
      <c r="Y94" s="6">
        <f>AVERAGE(proteinGroups3[[#This Row],[LFQ intensity ADULT1]:[LFQ intensity ADULT7]])</f>
        <v>1</v>
      </c>
      <c r="Z94"/>
      <c r="AA94"/>
      <c r="AC94"/>
      <c r="AD94"/>
      <c r="AE94"/>
    </row>
    <row r="95" spans="1:31" x14ac:dyDescent="0.25">
      <c r="A95" s="1" t="s">
        <v>1314</v>
      </c>
      <c r="B95" s="2">
        <v>1</v>
      </c>
      <c r="C95" s="2">
        <v>73425000</v>
      </c>
      <c r="D95" s="2">
        <v>273840000</v>
      </c>
      <c r="E95" s="2">
        <v>1</v>
      </c>
      <c r="F95" s="2">
        <v>108900000</v>
      </c>
      <c r="G95" s="2">
        <v>64587000</v>
      </c>
      <c r="H95" s="3">
        <v>1</v>
      </c>
      <c r="I95" s="3">
        <v>6210600</v>
      </c>
      <c r="J95" s="3">
        <v>1</v>
      </c>
      <c r="K95" s="3">
        <v>4316000</v>
      </c>
      <c r="L95" s="3">
        <v>1</v>
      </c>
      <c r="M95" s="4">
        <v>27099000</v>
      </c>
      <c r="N95" s="4">
        <v>1</v>
      </c>
      <c r="O95" s="4">
        <v>7699800</v>
      </c>
      <c r="P95" s="4">
        <v>7060800</v>
      </c>
      <c r="Q95" s="5">
        <v>1</v>
      </c>
      <c r="R95" s="5">
        <v>1</v>
      </c>
      <c r="S95" s="5">
        <v>1</v>
      </c>
      <c r="T95" s="5">
        <v>1</v>
      </c>
      <c r="U95" s="5">
        <v>1</v>
      </c>
      <c r="V95" s="2">
        <f>AVERAGE(proteinGroups3[[#This Row],[LFQ intensity 1Y1]:[LFQ intensity 1Y6]])</f>
        <v>86792000.333333328</v>
      </c>
      <c r="W95" s="3">
        <f>AVERAGE(proteinGroups3[[#This Row],[LFQ intensity 5Y1]:[LFQ intensity 5Y5]])</f>
        <v>2105320.6</v>
      </c>
      <c r="X95" s="4">
        <f>AVERAGE(proteinGroups3[[#This Row],[LFQ intensity 10Y1]:[LFQ intensity 10Y4]])</f>
        <v>10464900.25</v>
      </c>
      <c r="Y95" s="6">
        <f>AVERAGE(proteinGroups3[[#This Row],[LFQ intensity ADULT1]:[LFQ intensity ADULT7]])</f>
        <v>1</v>
      </c>
      <c r="Z95"/>
      <c r="AA95"/>
      <c r="AC95"/>
      <c r="AD95"/>
      <c r="AE95"/>
    </row>
    <row r="96" spans="1:31" x14ac:dyDescent="0.25">
      <c r="A96" s="1" t="s">
        <v>1321</v>
      </c>
      <c r="B96" s="2">
        <v>1</v>
      </c>
      <c r="C96" s="2">
        <v>27867000</v>
      </c>
      <c r="D96" s="2">
        <v>39198000</v>
      </c>
      <c r="E96" s="2">
        <v>1</v>
      </c>
      <c r="F96" s="2">
        <v>69738000</v>
      </c>
      <c r="G96" s="2">
        <v>1</v>
      </c>
      <c r="H96" s="3">
        <v>1</v>
      </c>
      <c r="I96" s="3">
        <v>29314000</v>
      </c>
      <c r="J96" s="3">
        <v>1</v>
      </c>
      <c r="K96" s="3">
        <v>57079000</v>
      </c>
      <c r="L96" s="3">
        <v>1</v>
      </c>
      <c r="M96" s="4">
        <v>19879000</v>
      </c>
      <c r="N96" s="4">
        <v>1</v>
      </c>
      <c r="O96" s="4">
        <v>1</v>
      </c>
      <c r="P96" s="4">
        <v>8196300</v>
      </c>
      <c r="Q96" s="5">
        <v>1</v>
      </c>
      <c r="R96" s="5">
        <v>1</v>
      </c>
      <c r="S96" s="5">
        <v>1</v>
      </c>
      <c r="T96" s="5">
        <v>1</v>
      </c>
      <c r="U96" s="5">
        <v>17965000</v>
      </c>
      <c r="V96" s="2">
        <f>AVERAGE(proteinGroups3[[#This Row],[LFQ intensity 1Y1]:[LFQ intensity 1Y6]])</f>
        <v>22800500.5</v>
      </c>
      <c r="W96" s="3">
        <f>AVERAGE(proteinGroups3[[#This Row],[LFQ intensity 5Y1]:[LFQ intensity 5Y5]])</f>
        <v>17278600.600000001</v>
      </c>
      <c r="X96" s="4">
        <f>AVERAGE(proteinGroups3[[#This Row],[LFQ intensity 10Y1]:[LFQ intensity 10Y4]])</f>
        <v>7018825.5</v>
      </c>
      <c r="Y96" s="6">
        <f>AVERAGE(proteinGroups3[[#This Row],[LFQ intensity ADULT1]:[LFQ intensity ADULT7]])</f>
        <v>3593000.8</v>
      </c>
      <c r="Z96"/>
      <c r="AA96"/>
      <c r="AC96"/>
      <c r="AD96"/>
      <c r="AE96"/>
    </row>
    <row r="97" spans="1:31" x14ac:dyDescent="0.25">
      <c r="A97" s="1" t="s">
        <v>1330</v>
      </c>
      <c r="B97" s="2">
        <v>1</v>
      </c>
      <c r="C97" s="2">
        <v>1</v>
      </c>
      <c r="D97" s="2">
        <v>1</v>
      </c>
      <c r="E97" s="2">
        <v>1</v>
      </c>
      <c r="F97" s="2">
        <v>1</v>
      </c>
      <c r="G97" s="2">
        <v>1</v>
      </c>
      <c r="H97" s="3">
        <v>1</v>
      </c>
      <c r="I97" s="3">
        <v>1</v>
      </c>
      <c r="J97" s="3">
        <v>14554000</v>
      </c>
      <c r="K97" s="3">
        <v>1</v>
      </c>
      <c r="L97" s="3">
        <v>1</v>
      </c>
      <c r="M97" s="4">
        <v>1</v>
      </c>
      <c r="N97" s="4">
        <v>1</v>
      </c>
      <c r="O97" s="4">
        <v>1</v>
      </c>
      <c r="P97" s="4">
        <v>1</v>
      </c>
      <c r="Q97" s="5">
        <v>1</v>
      </c>
      <c r="R97" s="5">
        <v>1</v>
      </c>
      <c r="S97" s="5">
        <v>1</v>
      </c>
      <c r="T97" s="5">
        <v>1</v>
      </c>
      <c r="U97" s="5">
        <v>1</v>
      </c>
      <c r="V97" s="2">
        <f>AVERAGE(proteinGroups3[[#This Row],[LFQ intensity 1Y1]:[LFQ intensity 1Y6]])</f>
        <v>1</v>
      </c>
      <c r="W97" s="3">
        <f>AVERAGE(proteinGroups3[[#This Row],[LFQ intensity 5Y1]:[LFQ intensity 5Y5]])</f>
        <v>2910800.8</v>
      </c>
      <c r="X97" s="4">
        <f>AVERAGE(proteinGroups3[[#This Row],[LFQ intensity 10Y1]:[LFQ intensity 10Y4]])</f>
        <v>1</v>
      </c>
      <c r="Y97" s="6">
        <f>AVERAGE(proteinGroups3[[#This Row],[LFQ intensity ADULT1]:[LFQ intensity ADULT7]])</f>
        <v>1</v>
      </c>
      <c r="Z97"/>
      <c r="AA97"/>
      <c r="AC97"/>
      <c r="AD97"/>
      <c r="AE97"/>
    </row>
    <row r="98" spans="1:31" x14ac:dyDescent="0.25">
      <c r="A98" s="1" t="s">
        <v>1336</v>
      </c>
      <c r="B98" s="2">
        <v>1</v>
      </c>
      <c r="C98" s="2">
        <v>1</v>
      </c>
      <c r="D98" s="2">
        <v>1</v>
      </c>
      <c r="E98" s="2">
        <v>1</v>
      </c>
      <c r="F98" s="2">
        <v>1</v>
      </c>
      <c r="G98" s="2">
        <v>1</v>
      </c>
      <c r="H98" s="3">
        <v>1</v>
      </c>
      <c r="I98" s="3">
        <v>15693000</v>
      </c>
      <c r="J98" s="3">
        <v>1</v>
      </c>
      <c r="K98" s="3">
        <v>23975000</v>
      </c>
      <c r="L98" s="3">
        <v>1</v>
      </c>
      <c r="M98" s="4">
        <v>1</v>
      </c>
      <c r="N98" s="4">
        <v>1</v>
      </c>
      <c r="O98" s="4">
        <v>1</v>
      </c>
      <c r="P98" s="4">
        <v>1</v>
      </c>
      <c r="Q98" s="5">
        <v>1</v>
      </c>
      <c r="R98" s="5">
        <v>1</v>
      </c>
      <c r="S98" s="5">
        <v>1</v>
      </c>
      <c r="T98" s="5">
        <v>9347600</v>
      </c>
      <c r="U98" s="5">
        <v>1</v>
      </c>
      <c r="V98" s="2">
        <f>AVERAGE(proteinGroups3[[#This Row],[LFQ intensity 1Y1]:[LFQ intensity 1Y6]])</f>
        <v>1</v>
      </c>
      <c r="W98" s="3">
        <f>AVERAGE(proteinGroups3[[#This Row],[LFQ intensity 5Y1]:[LFQ intensity 5Y5]])</f>
        <v>7933600.5999999996</v>
      </c>
      <c r="X98" s="4">
        <f>AVERAGE(proteinGroups3[[#This Row],[LFQ intensity 10Y1]:[LFQ intensity 10Y4]])</f>
        <v>1</v>
      </c>
      <c r="Y98" s="6">
        <f>AVERAGE(proteinGroups3[[#This Row],[LFQ intensity ADULT1]:[LFQ intensity ADULT7]])</f>
        <v>1869520.8</v>
      </c>
      <c r="Z98"/>
      <c r="AA98"/>
      <c r="AC98"/>
      <c r="AD98"/>
      <c r="AE98"/>
    </row>
    <row r="99" spans="1:31" x14ac:dyDescent="0.25">
      <c r="A99" s="1" t="s">
        <v>1343</v>
      </c>
      <c r="B99" s="2">
        <v>1</v>
      </c>
      <c r="C99" s="2">
        <v>1</v>
      </c>
      <c r="D99" s="2">
        <v>1</v>
      </c>
      <c r="E99" s="2">
        <v>1</v>
      </c>
      <c r="F99" s="2">
        <v>1</v>
      </c>
      <c r="G99" s="2">
        <v>1</v>
      </c>
      <c r="H99" s="3">
        <v>1</v>
      </c>
      <c r="I99" s="3">
        <v>11195000</v>
      </c>
      <c r="J99" s="3">
        <v>2742300</v>
      </c>
      <c r="K99" s="3">
        <v>16602000</v>
      </c>
      <c r="L99" s="3">
        <v>1</v>
      </c>
      <c r="M99" s="4">
        <v>1</v>
      </c>
      <c r="N99" s="4">
        <v>1</v>
      </c>
      <c r="O99" s="4">
        <v>1</v>
      </c>
      <c r="P99" s="4">
        <v>1</v>
      </c>
      <c r="Q99" s="5">
        <v>1</v>
      </c>
      <c r="R99" s="5">
        <v>1</v>
      </c>
      <c r="S99" s="5">
        <v>1</v>
      </c>
      <c r="T99" s="5">
        <v>21084000</v>
      </c>
      <c r="U99" s="5">
        <v>1</v>
      </c>
      <c r="V99" s="2">
        <f>AVERAGE(proteinGroups3[[#This Row],[LFQ intensity 1Y1]:[LFQ intensity 1Y6]])</f>
        <v>1</v>
      </c>
      <c r="W99" s="3">
        <f>AVERAGE(proteinGroups3[[#This Row],[LFQ intensity 5Y1]:[LFQ intensity 5Y5]])</f>
        <v>6107860.4000000004</v>
      </c>
      <c r="X99" s="4">
        <f>AVERAGE(proteinGroups3[[#This Row],[LFQ intensity 10Y1]:[LFQ intensity 10Y4]])</f>
        <v>1</v>
      </c>
      <c r="Y99" s="6">
        <f>AVERAGE(proteinGroups3[[#This Row],[LFQ intensity ADULT1]:[LFQ intensity ADULT7]])</f>
        <v>4216800.8</v>
      </c>
      <c r="Z99"/>
      <c r="AA99"/>
      <c r="AC99"/>
      <c r="AD99"/>
      <c r="AE99"/>
    </row>
    <row r="100" spans="1:31" x14ac:dyDescent="0.25">
      <c r="A100" s="1" t="s">
        <v>1351</v>
      </c>
      <c r="B100" s="2">
        <v>1</v>
      </c>
      <c r="C100" s="2">
        <v>1</v>
      </c>
      <c r="D100" s="2">
        <v>1</v>
      </c>
      <c r="E100" s="2">
        <v>1</v>
      </c>
      <c r="F100" s="2">
        <v>1</v>
      </c>
      <c r="G100" s="2">
        <v>1</v>
      </c>
      <c r="H100" s="3">
        <v>34190000</v>
      </c>
      <c r="I100" s="3">
        <v>14771000</v>
      </c>
      <c r="J100" s="3">
        <v>1</v>
      </c>
      <c r="K100" s="3">
        <v>8271900</v>
      </c>
      <c r="L100" s="3">
        <v>45993000</v>
      </c>
      <c r="M100" s="4">
        <v>1</v>
      </c>
      <c r="N100" s="4">
        <v>5739800</v>
      </c>
      <c r="O100" s="4">
        <v>1</v>
      </c>
      <c r="P100" s="4">
        <v>1</v>
      </c>
      <c r="Q100" s="5">
        <v>1</v>
      </c>
      <c r="R100" s="5">
        <v>1</v>
      </c>
      <c r="S100" s="5">
        <v>1</v>
      </c>
      <c r="T100" s="5">
        <v>1</v>
      </c>
      <c r="U100" s="5">
        <v>11638000</v>
      </c>
      <c r="V100" s="2">
        <f>AVERAGE(proteinGroups3[[#This Row],[LFQ intensity 1Y1]:[LFQ intensity 1Y6]])</f>
        <v>1</v>
      </c>
      <c r="W100" s="3">
        <f>AVERAGE(proteinGroups3[[#This Row],[LFQ intensity 5Y1]:[LFQ intensity 5Y5]])</f>
        <v>20645180.199999999</v>
      </c>
      <c r="X100" s="4">
        <f>AVERAGE(proteinGroups3[[#This Row],[LFQ intensity 10Y1]:[LFQ intensity 10Y4]])</f>
        <v>1434950.75</v>
      </c>
      <c r="Y100" s="6">
        <f>AVERAGE(proteinGroups3[[#This Row],[LFQ intensity ADULT1]:[LFQ intensity ADULT7]])</f>
        <v>2327600.7999999998</v>
      </c>
      <c r="Z100"/>
      <c r="AA100"/>
      <c r="AC100"/>
      <c r="AD100"/>
      <c r="AE100"/>
    </row>
    <row r="101" spans="1:31" x14ac:dyDescent="0.25">
      <c r="A101" s="1" t="s">
        <v>1358</v>
      </c>
      <c r="B101" s="2">
        <v>1</v>
      </c>
      <c r="C101" s="2">
        <v>1</v>
      </c>
      <c r="D101" s="2">
        <v>1</v>
      </c>
      <c r="E101" s="2">
        <v>1</v>
      </c>
      <c r="F101" s="2">
        <v>1</v>
      </c>
      <c r="G101" s="2">
        <v>1</v>
      </c>
      <c r="H101" s="3">
        <v>12117000</v>
      </c>
      <c r="I101" s="3">
        <v>1</v>
      </c>
      <c r="J101" s="3">
        <v>1</v>
      </c>
      <c r="K101" s="3">
        <v>31597000</v>
      </c>
      <c r="L101" s="3">
        <v>22337000</v>
      </c>
      <c r="M101" s="4">
        <v>1</v>
      </c>
      <c r="N101" s="4">
        <v>1</v>
      </c>
      <c r="O101" s="4">
        <v>1</v>
      </c>
      <c r="P101" s="4">
        <v>1</v>
      </c>
      <c r="Q101" s="5">
        <v>1</v>
      </c>
      <c r="R101" s="5">
        <v>1</v>
      </c>
      <c r="S101" s="5">
        <v>1</v>
      </c>
      <c r="T101" s="5">
        <v>1</v>
      </c>
      <c r="U101" s="5">
        <v>1</v>
      </c>
      <c r="V101" s="2">
        <f>AVERAGE(proteinGroups3[[#This Row],[LFQ intensity 1Y1]:[LFQ intensity 1Y6]])</f>
        <v>1</v>
      </c>
      <c r="W101" s="3">
        <f>AVERAGE(proteinGroups3[[#This Row],[LFQ intensity 5Y1]:[LFQ intensity 5Y5]])</f>
        <v>13210200.4</v>
      </c>
      <c r="X101" s="4">
        <f>AVERAGE(proteinGroups3[[#This Row],[LFQ intensity 10Y1]:[LFQ intensity 10Y4]])</f>
        <v>1</v>
      </c>
      <c r="Y101" s="6">
        <f>AVERAGE(proteinGroups3[[#This Row],[LFQ intensity ADULT1]:[LFQ intensity ADULT7]])</f>
        <v>1</v>
      </c>
      <c r="Z101"/>
      <c r="AA101"/>
      <c r="AC101"/>
      <c r="AD101"/>
      <c r="AE101"/>
    </row>
    <row r="102" spans="1:31" x14ac:dyDescent="0.25">
      <c r="A102" s="1" t="s">
        <v>1365</v>
      </c>
      <c r="B102" s="2">
        <v>5415400</v>
      </c>
      <c r="C102" s="2">
        <v>3197100</v>
      </c>
      <c r="D102" s="2">
        <v>7092700</v>
      </c>
      <c r="E102" s="2">
        <v>1</v>
      </c>
      <c r="F102" s="2">
        <v>1</v>
      </c>
      <c r="G102" s="2">
        <v>1</v>
      </c>
      <c r="H102" s="3">
        <v>163100000</v>
      </c>
      <c r="I102" s="3">
        <v>20105000</v>
      </c>
      <c r="J102" s="3">
        <v>3821300</v>
      </c>
      <c r="K102" s="3">
        <v>26967000</v>
      </c>
      <c r="L102" s="3">
        <v>1</v>
      </c>
      <c r="M102" s="4">
        <v>14053000</v>
      </c>
      <c r="N102" s="4">
        <v>12521000</v>
      </c>
      <c r="O102" s="4">
        <v>1</v>
      </c>
      <c r="P102" s="4">
        <v>9865300</v>
      </c>
      <c r="Q102" s="5">
        <v>3555200</v>
      </c>
      <c r="R102" s="5">
        <v>1</v>
      </c>
      <c r="S102" s="5">
        <v>1</v>
      </c>
      <c r="T102" s="5">
        <v>1</v>
      </c>
      <c r="U102" s="5">
        <v>1</v>
      </c>
      <c r="V102" s="2">
        <f>AVERAGE(proteinGroups3[[#This Row],[LFQ intensity 1Y1]:[LFQ intensity 1Y6]])</f>
        <v>2617533.8333333335</v>
      </c>
      <c r="W102" s="3">
        <f>AVERAGE(proteinGroups3[[#This Row],[LFQ intensity 5Y1]:[LFQ intensity 5Y5]])</f>
        <v>42798660.200000003</v>
      </c>
      <c r="X102" s="4">
        <f>AVERAGE(proteinGroups3[[#This Row],[LFQ intensity 10Y1]:[LFQ intensity 10Y4]])</f>
        <v>9109825.25</v>
      </c>
      <c r="Y102" s="6">
        <f>AVERAGE(proteinGroups3[[#This Row],[LFQ intensity ADULT1]:[LFQ intensity ADULT7]])</f>
        <v>711040.8</v>
      </c>
      <c r="Z102"/>
      <c r="AA102"/>
      <c r="AC102"/>
      <c r="AD102"/>
      <c r="AE102"/>
    </row>
    <row r="103" spans="1:31" x14ac:dyDescent="0.25">
      <c r="A103" s="1" t="s">
        <v>1372</v>
      </c>
      <c r="B103" s="2">
        <v>1</v>
      </c>
      <c r="C103" s="2">
        <v>6145200</v>
      </c>
      <c r="D103" s="2">
        <v>1</v>
      </c>
      <c r="E103" s="2">
        <v>1</v>
      </c>
      <c r="F103" s="2">
        <v>4029200</v>
      </c>
      <c r="G103" s="2">
        <v>1</v>
      </c>
      <c r="H103" s="3">
        <v>6000800</v>
      </c>
      <c r="I103" s="3">
        <v>31840000</v>
      </c>
      <c r="J103" s="3">
        <v>1</v>
      </c>
      <c r="K103" s="3">
        <v>66297000</v>
      </c>
      <c r="L103" s="3">
        <v>1</v>
      </c>
      <c r="M103" s="4">
        <v>1</v>
      </c>
      <c r="N103" s="4">
        <v>1</v>
      </c>
      <c r="O103" s="4">
        <v>4571800</v>
      </c>
      <c r="P103" s="4">
        <v>1</v>
      </c>
      <c r="Q103" s="5">
        <v>4986300</v>
      </c>
      <c r="R103" s="5">
        <v>1</v>
      </c>
      <c r="S103" s="5">
        <v>1</v>
      </c>
      <c r="T103" s="5">
        <v>5726700</v>
      </c>
      <c r="U103" s="5">
        <v>1</v>
      </c>
      <c r="V103" s="2">
        <f>AVERAGE(proteinGroups3[[#This Row],[LFQ intensity 1Y1]:[LFQ intensity 1Y6]])</f>
        <v>1695734</v>
      </c>
      <c r="W103" s="3">
        <f>AVERAGE(proteinGroups3[[#This Row],[LFQ intensity 5Y1]:[LFQ intensity 5Y5]])</f>
        <v>20827560.399999999</v>
      </c>
      <c r="X103" s="4">
        <f>AVERAGE(proteinGroups3[[#This Row],[LFQ intensity 10Y1]:[LFQ intensity 10Y4]])</f>
        <v>1142950.75</v>
      </c>
      <c r="Y103" s="6">
        <f>AVERAGE(proteinGroups3[[#This Row],[LFQ intensity ADULT1]:[LFQ intensity ADULT7]])</f>
        <v>2142600.6</v>
      </c>
      <c r="Z103"/>
      <c r="AA103"/>
      <c r="AC103"/>
      <c r="AD103"/>
      <c r="AE103"/>
    </row>
    <row r="104" spans="1:31" x14ac:dyDescent="0.25">
      <c r="A104" s="1" t="s">
        <v>1379</v>
      </c>
      <c r="B104" s="2">
        <v>1</v>
      </c>
      <c r="C104" s="2">
        <v>1</v>
      </c>
      <c r="D104" s="2">
        <v>1</v>
      </c>
      <c r="E104" s="2">
        <v>1</v>
      </c>
      <c r="F104" s="2">
        <v>1</v>
      </c>
      <c r="G104" s="2">
        <v>1</v>
      </c>
      <c r="H104" s="3">
        <v>1</v>
      </c>
      <c r="I104" s="3">
        <v>1</v>
      </c>
      <c r="J104" s="3">
        <v>1</v>
      </c>
      <c r="K104" s="3">
        <v>1</v>
      </c>
      <c r="L104" s="3">
        <v>1</v>
      </c>
      <c r="M104" s="4">
        <v>1</v>
      </c>
      <c r="N104" s="4">
        <v>1</v>
      </c>
      <c r="O104" s="4">
        <v>1</v>
      </c>
      <c r="P104" s="4">
        <v>1</v>
      </c>
      <c r="Q104" s="5">
        <v>1</v>
      </c>
      <c r="R104" s="5">
        <v>418090000</v>
      </c>
      <c r="S104" s="5">
        <v>356720000</v>
      </c>
      <c r="T104" s="5">
        <v>186720000</v>
      </c>
      <c r="U104" s="5">
        <v>1</v>
      </c>
      <c r="V104" s="2">
        <f>AVERAGE(proteinGroups3[[#This Row],[LFQ intensity 1Y1]:[LFQ intensity 1Y6]])</f>
        <v>1</v>
      </c>
      <c r="W104" s="3">
        <f>AVERAGE(proteinGroups3[[#This Row],[LFQ intensity 5Y1]:[LFQ intensity 5Y5]])</f>
        <v>1</v>
      </c>
      <c r="X104" s="4">
        <f>AVERAGE(proteinGroups3[[#This Row],[LFQ intensity 10Y1]:[LFQ intensity 10Y4]])</f>
        <v>1</v>
      </c>
      <c r="Y104" s="6">
        <f>AVERAGE(proteinGroups3[[#This Row],[LFQ intensity ADULT1]:[LFQ intensity ADULT7]])</f>
        <v>192306000.40000001</v>
      </c>
      <c r="Z104"/>
      <c r="AA104"/>
      <c r="AC104"/>
      <c r="AD104"/>
      <c r="AE104"/>
    </row>
    <row r="105" spans="1:31" x14ac:dyDescent="0.25">
      <c r="A105" s="1" t="s">
        <v>1386</v>
      </c>
      <c r="B105" s="2">
        <v>1</v>
      </c>
      <c r="C105" s="2">
        <v>2933400</v>
      </c>
      <c r="D105" s="2">
        <v>1</v>
      </c>
      <c r="E105" s="2">
        <v>1</v>
      </c>
      <c r="F105" s="2">
        <v>8306200</v>
      </c>
      <c r="G105" s="2">
        <v>1</v>
      </c>
      <c r="H105" s="3">
        <v>1</v>
      </c>
      <c r="I105" s="3">
        <v>1</v>
      </c>
      <c r="J105" s="3">
        <v>1</v>
      </c>
      <c r="K105" s="3">
        <v>1</v>
      </c>
      <c r="L105" s="3">
        <v>1</v>
      </c>
      <c r="M105" s="4">
        <v>1</v>
      </c>
      <c r="N105" s="4">
        <v>1</v>
      </c>
      <c r="O105" s="4">
        <v>1</v>
      </c>
      <c r="P105" s="4">
        <v>1</v>
      </c>
      <c r="Q105" s="5">
        <v>1</v>
      </c>
      <c r="R105" s="5">
        <v>1</v>
      </c>
      <c r="S105" s="5">
        <v>1</v>
      </c>
      <c r="T105" s="5">
        <v>1</v>
      </c>
      <c r="U105" s="5">
        <v>1</v>
      </c>
      <c r="V105" s="2">
        <f>AVERAGE(proteinGroups3[[#This Row],[LFQ intensity 1Y1]:[LFQ intensity 1Y6]])</f>
        <v>1873267.3333333333</v>
      </c>
      <c r="W105" s="3">
        <f>AVERAGE(proteinGroups3[[#This Row],[LFQ intensity 5Y1]:[LFQ intensity 5Y5]])</f>
        <v>1</v>
      </c>
      <c r="X105" s="4">
        <f>AVERAGE(proteinGroups3[[#This Row],[LFQ intensity 10Y1]:[LFQ intensity 10Y4]])</f>
        <v>1</v>
      </c>
      <c r="Y105" s="6">
        <f>AVERAGE(proteinGroups3[[#This Row],[LFQ intensity ADULT1]:[LFQ intensity ADULT7]])</f>
        <v>1</v>
      </c>
      <c r="Z105"/>
      <c r="AA105"/>
      <c r="AC105"/>
      <c r="AD105"/>
      <c r="AE105"/>
    </row>
    <row r="106" spans="1:31" x14ac:dyDescent="0.25">
      <c r="A106" s="1" t="s">
        <v>1392</v>
      </c>
      <c r="B106" s="2">
        <v>10337000</v>
      </c>
      <c r="C106" s="2">
        <v>48122000</v>
      </c>
      <c r="D106" s="2">
        <v>210440000</v>
      </c>
      <c r="E106" s="2">
        <v>1</v>
      </c>
      <c r="F106" s="2">
        <v>59393000</v>
      </c>
      <c r="G106" s="2">
        <v>17226000</v>
      </c>
      <c r="H106" s="3">
        <v>28213000</v>
      </c>
      <c r="I106" s="3">
        <v>44051000</v>
      </c>
      <c r="J106" s="3">
        <v>1</v>
      </c>
      <c r="K106" s="3">
        <v>51700000</v>
      </c>
      <c r="L106" s="3">
        <v>1</v>
      </c>
      <c r="M106" s="4">
        <v>37211000</v>
      </c>
      <c r="N106" s="4">
        <v>20178000</v>
      </c>
      <c r="O106" s="4">
        <v>1</v>
      </c>
      <c r="P106" s="4">
        <v>18079000</v>
      </c>
      <c r="Q106" s="5">
        <v>1</v>
      </c>
      <c r="R106" s="5">
        <v>1</v>
      </c>
      <c r="S106" s="5">
        <v>1</v>
      </c>
      <c r="T106" s="5">
        <v>1</v>
      </c>
      <c r="U106" s="5">
        <v>1</v>
      </c>
      <c r="V106" s="2">
        <f>AVERAGE(proteinGroups3[[#This Row],[LFQ intensity 1Y1]:[LFQ intensity 1Y6]])</f>
        <v>57586333.5</v>
      </c>
      <c r="W106" s="3">
        <f>AVERAGE(proteinGroups3[[#This Row],[LFQ intensity 5Y1]:[LFQ intensity 5Y5]])</f>
        <v>24792800.399999999</v>
      </c>
      <c r="X106" s="4">
        <f>AVERAGE(proteinGroups3[[#This Row],[LFQ intensity 10Y1]:[LFQ intensity 10Y4]])</f>
        <v>18867000.25</v>
      </c>
      <c r="Y106" s="6">
        <f>AVERAGE(proteinGroups3[[#This Row],[LFQ intensity ADULT1]:[LFQ intensity ADULT7]])</f>
        <v>1</v>
      </c>
      <c r="Z106"/>
      <c r="AA106"/>
      <c r="AC106"/>
      <c r="AD106"/>
      <c r="AE106"/>
    </row>
    <row r="107" spans="1:31" x14ac:dyDescent="0.25">
      <c r="A107" s="1" t="s">
        <v>1401</v>
      </c>
      <c r="B107" s="2">
        <v>1</v>
      </c>
      <c r="C107" s="2">
        <v>15359000</v>
      </c>
      <c r="D107" s="2">
        <v>8027000</v>
      </c>
      <c r="E107" s="2">
        <v>1</v>
      </c>
      <c r="F107" s="2">
        <v>29167000</v>
      </c>
      <c r="G107" s="2">
        <v>1</v>
      </c>
      <c r="H107" s="3">
        <v>1</v>
      </c>
      <c r="I107" s="3">
        <v>1</v>
      </c>
      <c r="J107" s="3">
        <v>1</v>
      </c>
      <c r="K107" s="3">
        <v>1</v>
      </c>
      <c r="L107" s="3">
        <v>1</v>
      </c>
      <c r="M107" s="4">
        <v>33870000</v>
      </c>
      <c r="N107" s="4">
        <v>1</v>
      </c>
      <c r="O107" s="4">
        <v>8687500</v>
      </c>
      <c r="P107" s="4">
        <v>1</v>
      </c>
      <c r="Q107" s="5">
        <v>1</v>
      </c>
      <c r="R107" s="5">
        <v>1</v>
      </c>
      <c r="S107" s="5">
        <v>1</v>
      </c>
      <c r="T107" s="5">
        <v>1</v>
      </c>
      <c r="U107" s="5">
        <v>1</v>
      </c>
      <c r="V107" s="2">
        <f>AVERAGE(proteinGroups3[[#This Row],[LFQ intensity 1Y1]:[LFQ intensity 1Y6]])</f>
        <v>8758833.833333334</v>
      </c>
      <c r="W107" s="3">
        <f>AVERAGE(proteinGroups3[[#This Row],[LFQ intensity 5Y1]:[LFQ intensity 5Y5]])</f>
        <v>1</v>
      </c>
      <c r="X107" s="4">
        <f>AVERAGE(proteinGroups3[[#This Row],[LFQ intensity 10Y1]:[LFQ intensity 10Y4]])</f>
        <v>10639375.5</v>
      </c>
      <c r="Y107" s="6">
        <f>AVERAGE(proteinGroups3[[#This Row],[LFQ intensity ADULT1]:[LFQ intensity ADULT7]])</f>
        <v>1</v>
      </c>
      <c r="Z107"/>
      <c r="AA107"/>
      <c r="AC107"/>
      <c r="AD107"/>
      <c r="AE107"/>
    </row>
    <row r="108" spans="1:31" x14ac:dyDescent="0.25">
      <c r="A108" s="1" t="s">
        <v>1409</v>
      </c>
      <c r="B108" s="2">
        <v>105050000</v>
      </c>
      <c r="C108" s="2">
        <v>25671000</v>
      </c>
      <c r="D108" s="2">
        <v>23575000</v>
      </c>
      <c r="E108" s="2">
        <v>1</v>
      </c>
      <c r="F108" s="2">
        <v>183820000</v>
      </c>
      <c r="G108" s="2">
        <v>108040000</v>
      </c>
      <c r="H108" s="3">
        <v>283000000</v>
      </c>
      <c r="I108" s="3">
        <v>119210000</v>
      </c>
      <c r="J108" s="3">
        <v>8191200</v>
      </c>
      <c r="K108" s="3">
        <v>109340000</v>
      </c>
      <c r="L108" s="3">
        <v>1</v>
      </c>
      <c r="M108" s="4">
        <v>131640000</v>
      </c>
      <c r="N108" s="4">
        <v>61194000</v>
      </c>
      <c r="O108" s="4">
        <v>141240000</v>
      </c>
      <c r="P108" s="4">
        <v>153690000</v>
      </c>
      <c r="Q108" s="5">
        <v>674980000</v>
      </c>
      <c r="R108" s="5">
        <v>42724000</v>
      </c>
      <c r="S108" s="5">
        <v>1</v>
      </c>
      <c r="T108" s="5">
        <v>22398000</v>
      </c>
      <c r="U108" s="5">
        <v>1</v>
      </c>
      <c r="V108" s="2">
        <f>AVERAGE(proteinGroups3[[#This Row],[LFQ intensity 1Y1]:[LFQ intensity 1Y6]])</f>
        <v>74359333.5</v>
      </c>
      <c r="W108" s="3">
        <f>AVERAGE(proteinGroups3[[#This Row],[LFQ intensity 5Y1]:[LFQ intensity 5Y5]])</f>
        <v>103948240.2</v>
      </c>
      <c r="X108" s="4">
        <f>AVERAGE(proteinGroups3[[#This Row],[LFQ intensity 10Y1]:[LFQ intensity 10Y4]])</f>
        <v>121941000</v>
      </c>
      <c r="Y108" s="6">
        <f>AVERAGE(proteinGroups3[[#This Row],[LFQ intensity ADULT1]:[LFQ intensity ADULT7]])</f>
        <v>148020400.40000001</v>
      </c>
      <c r="Z108"/>
      <c r="AA108"/>
      <c r="AC108"/>
      <c r="AD108"/>
      <c r="AE108"/>
    </row>
    <row r="109" spans="1:31" x14ac:dyDescent="0.25">
      <c r="A109" s="1" t="s">
        <v>1420</v>
      </c>
      <c r="B109" s="2">
        <v>1</v>
      </c>
      <c r="C109" s="2">
        <v>1</v>
      </c>
      <c r="D109" s="2">
        <v>1</v>
      </c>
      <c r="E109" s="2">
        <v>1</v>
      </c>
      <c r="F109" s="2">
        <v>1</v>
      </c>
      <c r="G109" s="2">
        <v>1</v>
      </c>
      <c r="H109" s="3">
        <v>1</v>
      </c>
      <c r="I109" s="3">
        <v>1</v>
      </c>
      <c r="J109" s="3">
        <v>1</v>
      </c>
      <c r="K109" s="3">
        <v>1</v>
      </c>
      <c r="L109" s="3">
        <v>1</v>
      </c>
      <c r="M109" s="4">
        <v>1</v>
      </c>
      <c r="N109" s="4">
        <v>1</v>
      </c>
      <c r="O109" s="4">
        <v>1</v>
      </c>
      <c r="P109" s="4">
        <v>1</v>
      </c>
      <c r="Q109" s="5">
        <v>1</v>
      </c>
      <c r="R109" s="5">
        <v>57064000</v>
      </c>
      <c r="S109" s="5">
        <v>87291000</v>
      </c>
      <c r="T109" s="5">
        <v>15104000</v>
      </c>
      <c r="U109" s="5">
        <v>1</v>
      </c>
      <c r="V109" s="2">
        <f>AVERAGE(proteinGroups3[[#This Row],[LFQ intensity 1Y1]:[LFQ intensity 1Y6]])</f>
        <v>1</v>
      </c>
      <c r="W109" s="3">
        <f>AVERAGE(proteinGroups3[[#This Row],[LFQ intensity 5Y1]:[LFQ intensity 5Y5]])</f>
        <v>1</v>
      </c>
      <c r="X109" s="4">
        <f>AVERAGE(proteinGroups3[[#This Row],[LFQ intensity 10Y1]:[LFQ intensity 10Y4]])</f>
        <v>1</v>
      </c>
      <c r="Y109" s="6">
        <f>AVERAGE(proteinGroups3[[#This Row],[LFQ intensity ADULT1]:[LFQ intensity ADULT7]])</f>
        <v>31891800.399999999</v>
      </c>
      <c r="Z109"/>
      <c r="AA109"/>
      <c r="AC109"/>
      <c r="AD109"/>
      <c r="AE109"/>
    </row>
    <row r="110" spans="1:31" x14ac:dyDescent="0.25">
      <c r="A110" s="1" t="s">
        <v>1428</v>
      </c>
      <c r="B110" s="2">
        <v>1</v>
      </c>
      <c r="C110" s="2">
        <v>1</v>
      </c>
      <c r="D110" s="2">
        <v>1</v>
      </c>
      <c r="E110" s="2">
        <v>1</v>
      </c>
      <c r="F110" s="2">
        <v>1</v>
      </c>
      <c r="G110" s="2">
        <v>1</v>
      </c>
      <c r="H110" s="3">
        <v>1</v>
      </c>
      <c r="I110" s="3">
        <v>1</v>
      </c>
      <c r="J110" s="3">
        <v>7340700</v>
      </c>
      <c r="K110" s="3">
        <v>1</v>
      </c>
      <c r="L110" s="3">
        <v>1</v>
      </c>
      <c r="M110" s="4">
        <v>1</v>
      </c>
      <c r="N110" s="4">
        <v>1</v>
      </c>
      <c r="O110" s="4">
        <v>1</v>
      </c>
      <c r="P110" s="4">
        <v>1</v>
      </c>
      <c r="Q110" s="5">
        <v>1</v>
      </c>
      <c r="R110" s="5">
        <v>1</v>
      </c>
      <c r="S110" s="5">
        <v>1</v>
      </c>
      <c r="T110" s="5">
        <v>1</v>
      </c>
      <c r="U110" s="5">
        <v>1</v>
      </c>
      <c r="V110" s="2">
        <f>AVERAGE(proteinGroups3[[#This Row],[LFQ intensity 1Y1]:[LFQ intensity 1Y6]])</f>
        <v>1</v>
      </c>
      <c r="W110" s="3">
        <f>AVERAGE(proteinGroups3[[#This Row],[LFQ intensity 5Y1]:[LFQ intensity 5Y5]])</f>
        <v>1468140.8</v>
      </c>
      <c r="X110" s="4">
        <f>AVERAGE(proteinGroups3[[#This Row],[LFQ intensity 10Y1]:[LFQ intensity 10Y4]])</f>
        <v>1</v>
      </c>
      <c r="Y110" s="6">
        <f>AVERAGE(proteinGroups3[[#This Row],[LFQ intensity ADULT1]:[LFQ intensity ADULT7]])</f>
        <v>1</v>
      </c>
      <c r="Z110"/>
      <c r="AA110"/>
      <c r="AC110"/>
      <c r="AD110"/>
      <c r="AE110"/>
    </row>
    <row r="111" spans="1:31" x14ac:dyDescent="0.25">
      <c r="A111" s="1" t="s">
        <v>1434</v>
      </c>
      <c r="B111" s="2">
        <v>1</v>
      </c>
      <c r="C111" s="2">
        <v>36513000</v>
      </c>
      <c r="D111" s="2">
        <v>1</v>
      </c>
      <c r="E111" s="2">
        <v>1</v>
      </c>
      <c r="F111" s="2">
        <v>15339000</v>
      </c>
      <c r="G111" s="2">
        <v>1</v>
      </c>
      <c r="H111" s="3">
        <v>38079000</v>
      </c>
      <c r="I111" s="3">
        <v>5557200</v>
      </c>
      <c r="J111" s="3">
        <v>1</v>
      </c>
      <c r="K111" s="3">
        <v>4664000</v>
      </c>
      <c r="L111" s="3">
        <v>1</v>
      </c>
      <c r="M111" s="4">
        <v>1</v>
      </c>
      <c r="N111" s="4">
        <v>1</v>
      </c>
      <c r="O111" s="4">
        <v>10763000</v>
      </c>
      <c r="P111" s="4">
        <v>13077000</v>
      </c>
      <c r="Q111" s="5">
        <v>1</v>
      </c>
      <c r="R111" s="5">
        <v>1</v>
      </c>
      <c r="S111" s="5">
        <v>1</v>
      </c>
      <c r="T111" s="5">
        <v>1</v>
      </c>
      <c r="U111" s="5">
        <v>1</v>
      </c>
      <c r="V111" s="2">
        <f>AVERAGE(proteinGroups3[[#This Row],[LFQ intensity 1Y1]:[LFQ intensity 1Y6]])</f>
        <v>8642000.666666666</v>
      </c>
      <c r="W111" s="3">
        <f>AVERAGE(proteinGroups3[[#This Row],[LFQ intensity 5Y1]:[LFQ intensity 5Y5]])</f>
        <v>9660040.4000000004</v>
      </c>
      <c r="X111" s="4">
        <f>AVERAGE(proteinGroups3[[#This Row],[LFQ intensity 10Y1]:[LFQ intensity 10Y4]])</f>
        <v>5960000.5</v>
      </c>
      <c r="Y111" s="6">
        <f>AVERAGE(proteinGroups3[[#This Row],[LFQ intensity ADULT1]:[LFQ intensity ADULT7]])</f>
        <v>1</v>
      </c>
      <c r="Z111"/>
      <c r="AA111"/>
      <c r="AC111"/>
      <c r="AD111"/>
      <c r="AE111"/>
    </row>
    <row r="112" spans="1:31" x14ac:dyDescent="0.25">
      <c r="A112" s="1" t="s">
        <v>1443</v>
      </c>
      <c r="B112" s="2">
        <v>1</v>
      </c>
      <c r="C112" s="2">
        <v>6129200</v>
      </c>
      <c r="D112" s="2">
        <v>1</v>
      </c>
      <c r="E112" s="2">
        <v>1</v>
      </c>
      <c r="F112" s="2">
        <v>16534000</v>
      </c>
      <c r="G112" s="2">
        <v>1</v>
      </c>
      <c r="H112" s="3">
        <v>1</v>
      </c>
      <c r="I112" s="3">
        <v>1</v>
      </c>
      <c r="J112" s="3">
        <v>1</v>
      </c>
      <c r="K112" s="3">
        <v>1</v>
      </c>
      <c r="L112" s="3">
        <v>35304000</v>
      </c>
      <c r="M112" s="4">
        <v>1</v>
      </c>
      <c r="N112" s="4">
        <v>1</v>
      </c>
      <c r="O112" s="4">
        <v>1</v>
      </c>
      <c r="P112" s="4">
        <v>1</v>
      </c>
      <c r="Q112" s="5">
        <v>1</v>
      </c>
      <c r="R112" s="5">
        <v>1</v>
      </c>
      <c r="S112" s="5">
        <v>1</v>
      </c>
      <c r="T112" s="5">
        <v>1</v>
      </c>
      <c r="U112" s="5">
        <v>1</v>
      </c>
      <c r="V112" s="2">
        <f>AVERAGE(proteinGroups3[[#This Row],[LFQ intensity 1Y1]:[LFQ intensity 1Y6]])</f>
        <v>3777200.6666666665</v>
      </c>
      <c r="W112" s="3">
        <f>AVERAGE(proteinGroups3[[#This Row],[LFQ intensity 5Y1]:[LFQ intensity 5Y5]])</f>
        <v>7060800.7999999998</v>
      </c>
      <c r="X112" s="4">
        <f>AVERAGE(proteinGroups3[[#This Row],[LFQ intensity 10Y1]:[LFQ intensity 10Y4]])</f>
        <v>1</v>
      </c>
      <c r="Y112" s="6">
        <f>AVERAGE(proteinGroups3[[#This Row],[LFQ intensity ADULT1]:[LFQ intensity ADULT7]])</f>
        <v>1</v>
      </c>
      <c r="Z112"/>
      <c r="AA112"/>
      <c r="AC112"/>
      <c r="AD112"/>
      <c r="AE112"/>
    </row>
    <row r="113" spans="1:31" x14ac:dyDescent="0.25">
      <c r="A113" s="1" t="s">
        <v>1450</v>
      </c>
      <c r="B113" s="2">
        <v>1</v>
      </c>
      <c r="C113" s="2">
        <v>1</v>
      </c>
      <c r="D113" s="2">
        <v>1</v>
      </c>
      <c r="E113" s="2">
        <v>1</v>
      </c>
      <c r="F113" s="2">
        <v>1</v>
      </c>
      <c r="G113" s="2">
        <v>1</v>
      </c>
      <c r="H113" s="3">
        <v>4095400</v>
      </c>
      <c r="I113" s="3">
        <v>3729700</v>
      </c>
      <c r="J113" s="3">
        <v>1</v>
      </c>
      <c r="K113" s="3">
        <v>11887000</v>
      </c>
      <c r="L113" s="3">
        <v>1</v>
      </c>
      <c r="M113" s="4">
        <v>2022600</v>
      </c>
      <c r="N113" s="4">
        <v>1</v>
      </c>
      <c r="O113" s="4">
        <v>3047300</v>
      </c>
      <c r="P113" s="4">
        <v>1</v>
      </c>
      <c r="Q113" s="5">
        <v>1</v>
      </c>
      <c r="R113" s="5">
        <v>1</v>
      </c>
      <c r="S113" s="5">
        <v>1</v>
      </c>
      <c r="T113" s="5">
        <v>1</v>
      </c>
      <c r="U113" s="5">
        <v>1</v>
      </c>
      <c r="V113" s="2">
        <f>AVERAGE(proteinGroups3[[#This Row],[LFQ intensity 1Y1]:[LFQ intensity 1Y6]])</f>
        <v>1</v>
      </c>
      <c r="W113" s="3">
        <f>AVERAGE(proteinGroups3[[#This Row],[LFQ intensity 5Y1]:[LFQ intensity 5Y5]])</f>
        <v>3942420.4</v>
      </c>
      <c r="X113" s="4">
        <f>AVERAGE(proteinGroups3[[#This Row],[LFQ intensity 10Y1]:[LFQ intensity 10Y4]])</f>
        <v>1267475.5</v>
      </c>
      <c r="Y113" s="6">
        <f>AVERAGE(proteinGroups3[[#This Row],[LFQ intensity ADULT1]:[LFQ intensity ADULT7]])</f>
        <v>1</v>
      </c>
      <c r="Z113"/>
      <c r="AA113"/>
      <c r="AC113"/>
      <c r="AD113"/>
      <c r="AE113"/>
    </row>
    <row r="114" spans="1:31" x14ac:dyDescent="0.25">
      <c r="A114" s="1" t="s">
        <v>1457</v>
      </c>
      <c r="B114" s="2">
        <v>1</v>
      </c>
      <c r="C114" s="2">
        <v>10790000</v>
      </c>
      <c r="D114" s="2">
        <v>1</v>
      </c>
      <c r="E114" s="2">
        <v>1</v>
      </c>
      <c r="F114" s="2">
        <v>18646000</v>
      </c>
      <c r="G114" s="2">
        <v>1</v>
      </c>
      <c r="H114" s="3">
        <v>1</v>
      </c>
      <c r="I114" s="3">
        <v>10757000</v>
      </c>
      <c r="J114" s="3">
        <v>1</v>
      </c>
      <c r="K114" s="3">
        <v>23826000</v>
      </c>
      <c r="L114" s="3">
        <v>1</v>
      </c>
      <c r="M114" s="4">
        <v>1</v>
      </c>
      <c r="N114" s="4">
        <v>1</v>
      </c>
      <c r="O114" s="4">
        <v>1</v>
      </c>
      <c r="P114" s="4">
        <v>1</v>
      </c>
      <c r="Q114" s="5">
        <v>1</v>
      </c>
      <c r="R114" s="5">
        <v>1</v>
      </c>
      <c r="S114" s="5">
        <v>1</v>
      </c>
      <c r="T114" s="5">
        <v>1</v>
      </c>
      <c r="U114" s="5">
        <v>1</v>
      </c>
      <c r="V114" s="2">
        <f>AVERAGE(proteinGroups3[[#This Row],[LFQ intensity 1Y1]:[LFQ intensity 1Y6]])</f>
        <v>4906000.666666667</v>
      </c>
      <c r="W114" s="3">
        <f>AVERAGE(proteinGroups3[[#This Row],[LFQ intensity 5Y1]:[LFQ intensity 5Y5]])</f>
        <v>6916600.5999999996</v>
      </c>
      <c r="X114" s="4">
        <f>AVERAGE(proteinGroups3[[#This Row],[LFQ intensity 10Y1]:[LFQ intensity 10Y4]])</f>
        <v>1</v>
      </c>
      <c r="Y114" s="6">
        <f>AVERAGE(proteinGroups3[[#This Row],[LFQ intensity ADULT1]:[LFQ intensity ADULT7]])</f>
        <v>1</v>
      </c>
      <c r="Z114"/>
      <c r="AA114"/>
      <c r="AC114"/>
      <c r="AD114"/>
      <c r="AE114"/>
    </row>
    <row r="115" spans="1:31" x14ac:dyDescent="0.25">
      <c r="A115" s="1" t="s">
        <v>1464</v>
      </c>
      <c r="B115" s="2">
        <v>1</v>
      </c>
      <c r="C115" s="2">
        <v>32029000</v>
      </c>
      <c r="D115" s="2">
        <v>1</v>
      </c>
      <c r="E115" s="2">
        <v>1</v>
      </c>
      <c r="F115" s="2">
        <v>35539000</v>
      </c>
      <c r="G115" s="2">
        <v>1</v>
      </c>
      <c r="H115" s="3">
        <v>1</v>
      </c>
      <c r="I115" s="3">
        <v>1</v>
      </c>
      <c r="J115" s="3">
        <v>1</v>
      </c>
      <c r="K115" s="3">
        <v>1</v>
      </c>
      <c r="L115" s="3">
        <v>1</v>
      </c>
      <c r="M115" s="4">
        <v>1</v>
      </c>
      <c r="N115" s="4">
        <v>1</v>
      </c>
      <c r="O115" s="4">
        <v>1</v>
      </c>
      <c r="P115" s="4">
        <v>1</v>
      </c>
      <c r="Q115" s="5">
        <v>19354000</v>
      </c>
      <c r="R115" s="5">
        <v>1</v>
      </c>
      <c r="S115" s="5">
        <v>1</v>
      </c>
      <c r="T115" s="5">
        <v>1</v>
      </c>
      <c r="U115" s="5">
        <v>1</v>
      </c>
      <c r="V115" s="2">
        <f>AVERAGE(proteinGroups3[[#This Row],[LFQ intensity 1Y1]:[LFQ intensity 1Y6]])</f>
        <v>11261334</v>
      </c>
      <c r="W115" s="3">
        <f>AVERAGE(proteinGroups3[[#This Row],[LFQ intensity 5Y1]:[LFQ intensity 5Y5]])</f>
        <v>1</v>
      </c>
      <c r="X115" s="4">
        <f>AVERAGE(proteinGroups3[[#This Row],[LFQ intensity 10Y1]:[LFQ intensity 10Y4]])</f>
        <v>1</v>
      </c>
      <c r="Y115" s="6">
        <f>AVERAGE(proteinGroups3[[#This Row],[LFQ intensity ADULT1]:[LFQ intensity ADULT7]])</f>
        <v>3870800.8</v>
      </c>
      <c r="Z115"/>
      <c r="AA115"/>
      <c r="AC115"/>
      <c r="AD115"/>
      <c r="AE115"/>
    </row>
    <row r="116" spans="1:31" x14ac:dyDescent="0.25">
      <c r="A116" s="1" t="s">
        <v>1471</v>
      </c>
      <c r="B116" s="2">
        <v>1</v>
      </c>
      <c r="C116" s="2">
        <v>1</v>
      </c>
      <c r="D116" s="2">
        <v>1</v>
      </c>
      <c r="E116" s="2">
        <v>1</v>
      </c>
      <c r="F116" s="2">
        <v>1</v>
      </c>
      <c r="G116" s="2">
        <v>1</v>
      </c>
      <c r="H116" s="3">
        <v>26252000</v>
      </c>
      <c r="I116" s="3">
        <v>25629000</v>
      </c>
      <c r="J116" s="3">
        <v>1</v>
      </c>
      <c r="K116" s="3">
        <v>26018000</v>
      </c>
      <c r="L116" s="3">
        <v>1</v>
      </c>
      <c r="M116" s="4">
        <v>1</v>
      </c>
      <c r="N116" s="4">
        <v>1</v>
      </c>
      <c r="O116" s="4">
        <v>1</v>
      </c>
      <c r="P116" s="4">
        <v>1</v>
      </c>
      <c r="Q116" s="5">
        <v>1</v>
      </c>
      <c r="R116" s="5">
        <v>1</v>
      </c>
      <c r="S116" s="5">
        <v>1</v>
      </c>
      <c r="T116" s="5">
        <v>1</v>
      </c>
      <c r="U116" s="5">
        <v>1</v>
      </c>
      <c r="V116" s="2">
        <f>AVERAGE(proteinGroups3[[#This Row],[LFQ intensity 1Y1]:[LFQ intensity 1Y6]])</f>
        <v>1</v>
      </c>
      <c r="W116" s="3">
        <f>AVERAGE(proteinGroups3[[#This Row],[LFQ intensity 5Y1]:[LFQ intensity 5Y5]])</f>
        <v>15579800.4</v>
      </c>
      <c r="X116" s="4">
        <f>AVERAGE(proteinGroups3[[#This Row],[LFQ intensity 10Y1]:[LFQ intensity 10Y4]])</f>
        <v>1</v>
      </c>
      <c r="Y116" s="6">
        <f>AVERAGE(proteinGroups3[[#This Row],[LFQ intensity ADULT1]:[LFQ intensity ADULT7]])</f>
        <v>1</v>
      </c>
      <c r="Z116"/>
      <c r="AA116"/>
      <c r="AC116"/>
      <c r="AD116"/>
      <c r="AE116"/>
    </row>
    <row r="117" spans="1:31" x14ac:dyDescent="0.25">
      <c r="A117" s="1" t="s">
        <v>1478</v>
      </c>
      <c r="B117" s="2">
        <v>1</v>
      </c>
      <c r="C117" s="2">
        <v>34392000</v>
      </c>
      <c r="D117" s="2">
        <v>1</v>
      </c>
      <c r="E117" s="2">
        <v>1</v>
      </c>
      <c r="F117" s="2">
        <v>11759000</v>
      </c>
      <c r="G117" s="2">
        <v>1</v>
      </c>
      <c r="H117" s="3">
        <v>1</v>
      </c>
      <c r="I117" s="3">
        <v>1</v>
      </c>
      <c r="J117" s="3">
        <v>1</v>
      </c>
      <c r="K117" s="3">
        <v>1</v>
      </c>
      <c r="L117" s="3">
        <v>1</v>
      </c>
      <c r="M117" s="4">
        <v>1</v>
      </c>
      <c r="N117" s="4">
        <v>1</v>
      </c>
      <c r="O117" s="4">
        <v>1</v>
      </c>
      <c r="P117" s="4">
        <v>1</v>
      </c>
      <c r="Q117" s="5">
        <v>30534000</v>
      </c>
      <c r="R117" s="5">
        <v>1</v>
      </c>
      <c r="S117" s="5">
        <v>1</v>
      </c>
      <c r="T117" s="5">
        <v>1</v>
      </c>
      <c r="U117" s="5">
        <v>1</v>
      </c>
      <c r="V117" s="2">
        <f>AVERAGE(proteinGroups3[[#This Row],[LFQ intensity 1Y1]:[LFQ intensity 1Y6]])</f>
        <v>7691834</v>
      </c>
      <c r="W117" s="3">
        <f>AVERAGE(proteinGroups3[[#This Row],[LFQ intensity 5Y1]:[LFQ intensity 5Y5]])</f>
        <v>1</v>
      </c>
      <c r="X117" s="4">
        <f>AVERAGE(proteinGroups3[[#This Row],[LFQ intensity 10Y1]:[LFQ intensity 10Y4]])</f>
        <v>1</v>
      </c>
      <c r="Y117" s="6">
        <f>AVERAGE(proteinGroups3[[#This Row],[LFQ intensity ADULT1]:[LFQ intensity ADULT7]])</f>
        <v>6106800.7999999998</v>
      </c>
      <c r="Z117"/>
      <c r="AA117"/>
      <c r="AC117"/>
      <c r="AD117"/>
      <c r="AE117"/>
    </row>
    <row r="118" spans="1:31" x14ac:dyDescent="0.25">
      <c r="A118" s="1" t="s">
        <v>1487</v>
      </c>
      <c r="B118" s="2">
        <v>210910000</v>
      </c>
      <c r="C118" s="2">
        <v>280800000</v>
      </c>
      <c r="D118" s="2">
        <v>1925600000</v>
      </c>
      <c r="E118" s="2">
        <v>1</v>
      </c>
      <c r="F118" s="2">
        <v>394770000</v>
      </c>
      <c r="G118" s="2">
        <v>974950000</v>
      </c>
      <c r="H118" s="3">
        <v>1129200000</v>
      </c>
      <c r="I118" s="3">
        <v>961950000</v>
      </c>
      <c r="J118" s="3">
        <v>32212000</v>
      </c>
      <c r="K118" s="3">
        <v>433530000</v>
      </c>
      <c r="L118" s="3">
        <v>1</v>
      </c>
      <c r="M118" s="4">
        <v>1389000000</v>
      </c>
      <c r="N118" s="4">
        <v>102160000</v>
      </c>
      <c r="O118" s="4">
        <v>249330000</v>
      </c>
      <c r="P118" s="4">
        <v>515130000</v>
      </c>
      <c r="Q118" s="5">
        <v>164600000</v>
      </c>
      <c r="R118" s="5">
        <v>1</v>
      </c>
      <c r="S118" s="5">
        <v>1</v>
      </c>
      <c r="T118" s="5">
        <v>1</v>
      </c>
      <c r="U118" s="5">
        <v>91291000</v>
      </c>
      <c r="V118" s="2">
        <f>AVERAGE(proteinGroups3[[#This Row],[LFQ intensity 1Y1]:[LFQ intensity 1Y6]])</f>
        <v>631171666.83333337</v>
      </c>
      <c r="W118" s="3">
        <f>AVERAGE(proteinGroups3[[#This Row],[LFQ intensity 5Y1]:[LFQ intensity 5Y5]])</f>
        <v>511378400.19999999</v>
      </c>
      <c r="X118" s="4">
        <f>AVERAGE(proteinGroups3[[#This Row],[LFQ intensity 10Y1]:[LFQ intensity 10Y4]])</f>
        <v>563905000</v>
      </c>
      <c r="Y118" s="6">
        <f>AVERAGE(proteinGroups3[[#This Row],[LFQ intensity ADULT1]:[LFQ intensity ADULT7]])</f>
        <v>51178200.600000001</v>
      </c>
      <c r="Z118"/>
      <c r="AA118"/>
      <c r="AC118"/>
      <c r="AD118"/>
      <c r="AE118"/>
    </row>
    <row r="119" spans="1:31" x14ac:dyDescent="0.25">
      <c r="A119" s="1" t="s">
        <v>1497</v>
      </c>
      <c r="B119" s="2">
        <v>1</v>
      </c>
      <c r="C119" s="2">
        <v>12856000</v>
      </c>
      <c r="D119" s="2">
        <v>19264000</v>
      </c>
      <c r="E119" s="2">
        <v>1</v>
      </c>
      <c r="F119" s="2">
        <v>43785000</v>
      </c>
      <c r="G119" s="2">
        <v>1</v>
      </c>
      <c r="H119" s="3">
        <v>59025000</v>
      </c>
      <c r="I119" s="3">
        <v>1</v>
      </c>
      <c r="J119" s="3">
        <v>11079000</v>
      </c>
      <c r="K119" s="3">
        <v>99384000</v>
      </c>
      <c r="L119" s="3">
        <v>1</v>
      </c>
      <c r="M119" s="4">
        <v>1</v>
      </c>
      <c r="N119" s="4">
        <v>1</v>
      </c>
      <c r="O119" s="4">
        <v>42247000</v>
      </c>
      <c r="P119" s="4">
        <v>1</v>
      </c>
      <c r="Q119" s="5">
        <v>8391900</v>
      </c>
      <c r="R119" s="5">
        <v>1</v>
      </c>
      <c r="S119" s="5">
        <v>1</v>
      </c>
      <c r="T119" s="5">
        <v>8634100</v>
      </c>
      <c r="U119" s="5">
        <v>1</v>
      </c>
      <c r="V119" s="2">
        <f>AVERAGE(proteinGroups3[[#This Row],[LFQ intensity 1Y1]:[LFQ intensity 1Y6]])</f>
        <v>12650833.833333334</v>
      </c>
      <c r="W119" s="3">
        <f>AVERAGE(proteinGroups3[[#This Row],[LFQ intensity 5Y1]:[LFQ intensity 5Y5]])</f>
        <v>33897600.399999999</v>
      </c>
      <c r="X119" s="4">
        <f>AVERAGE(proteinGroups3[[#This Row],[LFQ intensity 10Y1]:[LFQ intensity 10Y4]])</f>
        <v>10561750.75</v>
      </c>
      <c r="Y119" s="6">
        <f>AVERAGE(proteinGroups3[[#This Row],[LFQ intensity ADULT1]:[LFQ intensity ADULT7]])</f>
        <v>3405200.6</v>
      </c>
      <c r="Z119"/>
      <c r="AA119"/>
      <c r="AC119"/>
      <c r="AD119"/>
      <c r="AE119"/>
    </row>
    <row r="120" spans="1:31" x14ac:dyDescent="0.25">
      <c r="A120" s="1" t="s">
        <v>1504</v>
      </c>
      <c r="B120" s="2">
        <v>1</v>
      </c>
      <c r="C120" s="2">
        <v>1</v>
      </c>
      <c r="D120" s="2">
        <v>1</v>
      </c>
      <c r="E120" s="2">
        <v>1</v>
      </c>
      <c r="F120" s="2">
        <v>1</v>
      </c>
      <c r="G120" s="2">
        <v>1</v>
      </c>
      <c r="H120" s="3">
        <v>41368000</v>
      </c>
      <c r="I120" s="3">
        <v>9680000</v>
      </c>
      <c r="J120" s="3">
        <v>1</v>
      </c>
      <c r="K120" s="3">
        <v>14749000</v>
      </c>
      <c r="L120" s="3">
        <v>1</v>
      </c>
      <c r="M120" s="4">
        <v>1</v>
      </c>
      <c r="N120" s="4">
        <v>1</v>
      </c>
      <c r="O120" s="4">
        <v>1</v>
      </c>
      <c r="P120" s="4">
        <v>1</v>
      </c>
      <c r="Q120" s="5">
        <v>1</v>
      </c>
      <c r="R120" s="5">
        <v>1</v>
      </c>
      <c r="S120" s="5">
        <v>1</v>
      </c>
      <c r="T120" s="5">
        <v>1</v>
      </c>
      <c r="U120" s="5">
        <v>1</v>
      </c>
      <c r="V120" s="2">
        <f>AVERAGE(proteinGroups3[[#This Row],[LFQ intensity 1Y1]:[LFQ intensity 1Y6]])</f>
        <v>1</v>
      </c>
      <c r="W120" s="3">
        <f>AVERAGE(proteinGroups3[[#This Row],[LFQ intensity 5Y1]:[LFQ intensity 5Y5]])</f>
        <v>13159400.4</v>
      </c>
      <c r="X120" s="4">
        <f>AVERAGE(proteinGroups3[[#This Row],[LFQ intensity 10Y1]:[LFQ intensity 10Y4]])</f>
        <v>1</v>
      </c>
      <c r="Y120" s="6">
        <f>AVERAGE(proteinGroups3[[#This Row],[LFQ intensity ADULT1]:[LFQ intensity ADULT7]])</f>
        <v>1</v>
      </c>
      <c r="Z120"/>
      <c r="AA120"/>
      <c r="AC120"/>
      <c r="AD120"/>
      <c r="AE120"/>
    </row>
    <row r="121" spans="1:31" x14ac:dyDescent="0.25">
      <c r="A121" s="1" t="s">
        <v>1510</v>
      </c>
      <c r="B121" s="2">
        <v>275150000</v>
      </c>
      <c r="C121" s="2">
        <v>1405200000</v>
      </c>
      <c r="D121" s="2">
        <v>664480000</v>
      </c>
      <c r="E121" s="2">
        <v>118500000</v>
      </c>
      <c r="F121" s="2">
        <v>1754100000</v>
      </c>
      <c r="G121" s="2">
        <v>291000000</v>
      </c>
      <c r="H121" s="3">
        <v>930310000</v>
      </c>
      <c r="I121" s="3">
        <v>971000000</v>
      </c>
      <c r="J121" s="3">
        <v>106570000</v>
      </c>
      <c r="K121" s="3">
        <v>1235300000</v>
      </c>
      <c r="L121" s="3">
        <v>448720000</v>
      </c>
      <c r="M121" s="4">
        <v>412410000</v>
      </c>
      <c r="N121" s="4">
        <v>329750000</v>
      </c>
      <c r="O121" s="4">
        <v>407040000</v>
      </c>
      <c r="P121" s="4">
        <v>372290000</v>
      </c>
      <c r="Q121" s="5">
        <v>231680000</v>
      </c>
      <c r="R121" s="5">
        <v>59012000</v>
      </c>
      <c r="S121" s="5">
        <v>29064000</v>
      </c>
      <c r="T121" s="5">
        <v>169950000</v>
      </c>
      <c r="U121" s="5">
        <v>65763000</v>
      </c>
      <c r="V121" s="2">
        <f>AVERAGE(proteinGroups3[[#This Row],[LFQ intensity 1Y1]:[LFQ intensity 1Y6]])</f>
        <v>751405000</v>
      </c>
      <c r="W121" s="3">
        <f>AVERAGE(proteinGroups3[[#This Row],[LFQ intensity 5Y1]:[LFQ intensity 5Y5]])</f>
        <v>738380000</v>
      </c>
      <c r="X121" s="4">
        <f>AVERAGE(proteinGroups3[[#This Row],[LFQ intensity 10Y1]:[LFQ intensity 10Y4]])</f>
        <v>380372500</v>
      </c>
      <c r="Y121" s="6">
        <f>AVERAGE(proteinGroups3[[#This Row],[LFQ intensity ADULT1]:[LFQ intensity ADULT7]])</f>
        <v>111093800</v>
      </c>
      <c r="Z121"/>
      <c r="AA121"/>
      <c r="AC121"/>
      <c r="AD121"/>
      <c r="AE121"/>
    </row>
    <row r="122" spans="1:31" x14ac:dyDescent="0.25">
      <c r="A122" s="1" t="s">
        <v>1523</v>
      </c>
      <c r="B122" s="2">
        <v>73652000</v>
      </c>
      <c r="C122" s="2">
        <v>506180000</v>
      </c>
      <c r="D122" s="2">
        <v>421020000</v>
      </c>
      <c r="E122" s="2">
        <v>1</v>
      </c>
      <c r="F122" s="2">
        <v>267620000</v>
      </c>
      <c r="G122" s="2">
        <v>171730000</v>
      </c>
      <c r="H122" s="3">
        <v>468980000</v>
      </c>
      <c r="I122" s="3">
        <v>481430000</v>
      </c>
      <c r="J122" s="3">
        <v>22429000</v>
      </c>
      <c r="K122" s="3">
        <v>561630000</v>
      </c>
      <c r="L122" s="3">
        <v>27423000</v>
      </c>
      <c r="M122" s="4">
        <v>446060000</v>
      </c>
      <c r="N122" s="4">
        <v>363760000</v>
      </c>
      <c r="O122" s="4">
        <v>427590000</v>
      </c>
      <c r="P122" s="4">
        <v>721530000</v>
      </c>
      <c r="Q122" s="5">
        <v>571680000</v>
      </c>
      <c r="R122" s="5">
        <v>65220000</v>
      </c>
      <c r="S122" s="5">
        <v>24440000</v>
      </c>
      <c r="T122" s="5">
        <v>12542000</v>
      </c>
      <c r="U122" s="5">
        <v>33144000</v>
      </c>
      <c r="V122" s="2">
        <f>AVERAGE(proteinGroups3[[#This Row],[LFQ intensity 1Y1]:[LFQ intensity 1Y6]])</f>
        <v>240033666.83333334</v>
      </c>
      <c r="W122" s="3">
        <f>AVERAGE(proteinGroups3[[#This Row],[LFQ intensity 5Y1]:[LFQ intensity 5Y5]])</f>
        <v>312378400</v>
      </c>
      <c r="X122" s="4">
        <f>AVERAGE(proteinGroups3[[#This Row],[LFQ intensity 10Y1]:[LFQ intensity 10Y4]])</f>
        <v>489735000</v>
      </c>
      <c r="Y122" s="6">
        <f>AVERAGE(proteinGroups3[[#This Row],[LFQ intensity ADULT1]:[LFQ intensity ADULT7]])</f>
        <v>141405200</v>
      </c>
      <c r="Z122"/>
      <c r="AA122"/>
      <c r="AC122"/>
      <c r="AD122"/>
      <c r="AE122"/>
    </row>
    <row r="123" spans="1:31" x14ac:dyDescent="0.25">
      <c r="A123" s="1" t="s">
        <v>1533</v>
      </c>
      <c r="B123" s="2">
        <v>1</v>
      </c>
      <c r="C123" s="2">
        <v>1</v>
      </c>
      <c r="D123" s="2">
        <v>1</v>
      </c>
      <c r="E123" s="2">
        <v>1</v>
      </c>
      <c r="F123" s="2">
        <v>1</v>
      </c>
      <c r="G123" s="2">
        <v>1</v>
      </c>
      <c r="H123" s="3">
        <v>1</v>
      </c>
      <c r="I123" s="3">
        <v>1</v>
      </c>
      <c r="J123" s="3">
        <v>1</v>
      </c>
      <c r="K123" s="3">
        <v>10657000</v>
      </c>
      <c r="L123" s="3">
        <v>1</v>
      </c>
      <c r="M123" s="4">
        <v>1</v>
      </c>
      <c r="N123" s="4">
        <v>1</v>
      </c>
      <c r="O123" s="4">
        <v>1</v>
      </c>
      <c r="P123" s="4">
        <v>1</v>
      </c>
      <c r="Q123" s="5">
        <v>1</v>
      </c>
      <c r="R123" s="5">
        <v>1</v>
      </c>
      <c r="S123" s="5">
        <v>1</v>
      </c>
      <c r="T123" s="5">
        <v>1</v>
      </c>
      <c r="U123" s="5">
        <v>1</v>
      </c>
      <c r="V123" s="2">
        <f>AVERAGE(proteinGroups3[[#This Row],[LFQ intensity 1Y1]:[LFQ intensity 1Y6]])</f>
        <v>1</v>
      </c>
      <c r="W123" s="3">
        <f>AVERAGE(proteinGroups3[[#This Row],[LFQ intensity 5Y1]:[LFQ intensity 5Y5]])</f>
        <v>2131400.7999999998</v>
      </c>
      <c r="X123" s="4">
        <f>AVERAGE(proteinGroups3[[#This Row],[LFQ intensity 10Y1]:[LFQ intensity 10Y4]])</f>
        <v>1</v>
      </c>
      <c r="Y123" s="6">
        <f>AVERAGE(proteinGroups3[[#This Row],[LFQ intensity ADULT1]:[LFQ intensity ADULT7]])</f>
        <v>1</v>
      </c>
      <c r="Z123"/>
      <c r="AA123"/>
      <c r="AC123"/>
      <c r="AD123"/>
      <c r="AE123"/>
    </row>
    <row r="124" spans="1:31" x14ac:dyDescent="0.25">
      <c r="A124" s="1" t="s">
        <v>1538</v>
      </c>
      <c r="B124" s="2">
        <v>1</v>
      </c>
      <c r="C124" s="2">
        <v>1</v>
      </c>
      <c r="D124" s="2">
        <v>1</v>
      </c>
      <c r="E124" s="2">
        <v>1</v>
      </c>
      <c r="F124" s="2">
        <v>1</v>
      </c>
      <c r="G124" s="2">
        <v>1</v>
      </c>
      <c r="H124" s="3">
        <v>80614000</v>
      </c>
      <c r="I124" s="3">
        <v>54869000</v>
      </c>
      <c r="J124" s="3">
        <v>15957000</v>
      </c>
      <c r="K124" s="3">
        <v>130610000</v>
      </c>
      <c r="L124" s="3">
        <v>1</v>
      </c>
      <c r="M124" s="4">
        <v>3753000</v>
      </c>
      <c r="N124" s="4">
        <v>1</v>
      </c>
      <c r="O124" s="4">
        <v>1</v>
      </c>
      <c r="P124" s="4">
        <v>1</v>
      </c>
      <c r="Q124" s="5">
        <v>1</v>
      </c>
      <c r="R124" s="5">
        <v>1</v>
      </c>
      <c r="S124" s="5">
        <v>1</v>
      </c>
      <c r="T124" s="5">
        <v>1</v>
      </c>
      <c r="U124" s="5">
        <v>1</v>
      </c>
      <c r="V124" s="2">
        <f>AVERAGE(proteinGroups3[[#This Row],[LFQ intensity 1Y1]:[LFQ intensity 1Y6]])</f>
        <v>1</v>
      </c>
      <c r="W124" s="3">
        <f>AVERAGE(proteinGroups3[[#This Row],[LFQ intensity 5Y1]:[LFQ intensity 5Y5]])</f>
        <v>56410000.200000003</v>
      </c>
      <c r="X124" s="4">
        <f>AVERAGE(proteinGroups3[[#This Row],[LFQ intensity 10Y1]:[LFQ intensity 10Y4]])</f>
        <v>938250.75</v>
      </c>
      <c r="Y124" s="6">
        <f>AVERAGE(proteinGroups3[[#This Row],[LFQ intensity ADULT1]:[LFQ intensity ADULT7]])</f>
        <v>1</v>
      </c>
      <c r="Z124"/>
      <c r="AA124"/>
      <c r="AC124"/>
      <c r="AD124"/>
      <c r="AE124"/>
    </row>
    <row r="125" spans="1:31" x14ac:dyDescent="0.25">
      <c r="A125" s="1" t="s">
        <v>1545</v>
      </c>
      <c r="B125" s="2">
        <v>1</v>
      </c>
      <c r="C125" s="2">
        <v>1</v>
      </c>
      <c r="D125" s="2">
        <v>28610000</v>
      </c>
      <c r="E125" s="2">
        <v>1</v>
      </c>
      <c r="F125" s="2">
        <v>29100000</v>
      </c>
      <c r="G125" s="2">
        <v>1</v>
      </c>
      <c r="H125" s="3">
        <v>1</v>
      </c>
      <c r="I125" s="3">
        <v>54477000</v>
      </c>
      <c r="J125" s="3">
        <v>1</v>
      </c>
      <c r="K125" s="3">
        <v>39145000</v>
      </c>
      <c r="L125" s="3">
        <v>1</v>
      </c>
      <c r="M125" s="4">
        <v>1</v>
      </c>
      <c r="N125" s="4">
        <v>32824000</v>
      </c>
      <c r="O125" s="4">
        <v>35202000</v>
      </c>
      <c r="P125" s="4">
        <v>39764000</v>
      </c>
      <c r="Q125" s="5">
        <v>203900000</v>
      </c>
      <c r="R125" s="5">
        <v>1</v>
      </c>
      <c r="S125" s="5">
        <v>1</v>
      </c>
      <c r="T125" s="5">
        <v>1</v>
      </c>
      <c r="U125" s="5">
        <v>37365000</v>
      </c>
      <c r="V125" s="2">
        <f>AVERAGE(proteinGroups3[[#This Row],[LFQ intensity 1Y1]:[LFQ intensity 1Y6]])</f>
        <v>9618334</v>
      </c>
      <c r="W125" s="3">
        <f>AVERAGE(proteinGroups3[[#This Row],[LFQ intensity 5Y1]:[LFQ intensity 5Y5]])</f>
        <v>18724400.600000001</v>
      </c>
      <c r="X125" s="4">
        <f>AVERAGE(proteinGroups3[[#This Row],[LFQ intensity 10Y1]:[LFQ intensity 10Y4]])</f>
        <v>26947500.25</v>
      </c>
      <c r="Y125" s="6">
        <f>AVERAGE(proteinGroups3[[#This Row],[LFQ intensity ADULT1]:[LFQ intensity ADULT7]])</f>
        <v>48253000.600000001</v>
      </c>
      <c r="Z125"/>
      <c r="AA125"/>
      <c r="AC125"/>
      <c r="AD125"/>
      <c r="AE125"/>
    </row>
    <row r="126" spans="1:31" x14ac:dyDescent="0.25">
      <c r="A126" s="1" t="s">
        <v>1552</v>
      </c>
      <c r="B126" s="2">
        <v>31909000</v>
      </c>
      <c r="C126" s="2">
        <v>337400000</v>
      </c>
      <c r="D126" s="2">
        <v>29033000</v>
      </c>
      <c r="E126" s="2">
        <v>1</v>
      </c>
      <c r="F126" s="2">
        <v>271860000</v>
      </c>
      <c r="G126" s="2">
        <v>1</v>
      </c>
      <c r="H126" s="3">
        <v>955540000</v>
      </c>
      <c r="I126" s="3">
        <v>1002100000</v>
      </c>
      <c r="J126" s="3">
        <v>3815000000</v>
      </c>
      <c r="K126" s="3">
        <v>453620000</v>
      </c>
      <c r="L126" s="3">
        <v>60251000</v>
      </c>
      <c r="M126" s="4">
        <v>820420000</v>
      </c>
      <c r="N126" s="4">
        <v>1299000000</v>
      </c>
      <c r="O126" s="4">
        <v>1692800000</v>
      </c>
      <c r="P126" s="4">
        <v>1884800000</v>
      </c>
      <c r="Q126" s="5">
        <v>477640000</v>
      </c>
      <c r="R126" s="5">
        <v>441370000</v>
      </c>
      <c r="S126" s="5">
        <v>54607000</v>
      </c>
      <c r="T126" s="5">
        <v>743360000</v>
      </c>
      <c r="U126" s="5">
        <v>14535000</v>
      </c>
      <c r="V126" s="2">
        <f>AVERAGE(proteinGroups3[[#This Row],[LFQ intensity 1Y1]:[LFQ intensity 1Y6]])</f>
        <v>111700333.66666667</v>
      </c>
      <c r="W126" s="3">
        <f>AVERAGE(proteinGroups3[[#This Row],[LFQ intensity 5Y1]:[LFQ intensity 5Y5]])</f>
        <v>1257302200</v>
      </c>
      <c r="X126" s="4">
        <f>AVERAGE(proteinGroups3[[#This Row],[LFQ intensity 10Y1]:[LFQ intensity 10Y4]])</f>
        <v>1424255000</v>
      </c>
      <c r="Y126" s="6">
        <f>AVERAGE(proteinGroups3[[#This Row],[LFQ intensity ADULT1]:[LFQ intensity ADULT7]])</f>
        <v>346302400</v>
      </c>
      <c r="Z126"/>
      <c r="AA126"/>
      <c r="AC126"/>
      <c r="AD126"/>
      <c r="AE126"/>
    </row>
    <row r="127" spans="1:31" x14ac:dyDescent="0.25">
      <c r="A127" s="1" t="s">
        <v>1564</v>
      </c>
      <c r="B127" s="2">
        <v>1</v>
      </c>
      <c r="C127" s="2">
        <v>1</v>
      </c>
      <c r="D127" s="2">
        <v>1</v>
      </c>
      <c r="E127" s="2">
        <v>1</v>
      </c>
      <c r="F127" s="2">
        <v>1</v>
      </c>
      <c r="G127" s="2">
        <v>1</v>
      </c>
      <c r="H127" s="3">
        <v>1</v>
      </c>
      <c r="I127" s="3">
        <v>1</v>
      </c>
      <c r="J127" s="3">
        <v>34203000</v>
      </c>
      <c r="K127" s="3">
        <v>1</v>
      </c>
      <c r="L127" s="3">
        <v>1</v>
      </c>
      <c r="M127" s="4">
        <v>1</v>
      </c>
      <c r="N127" s="4">
        <v>1</v>
      </c>
      <c r="O127" s="4">
        <v>1</v>
      </c>
      <c r="P127" s="4">
        <v>1</v>
      </c>
      <c r="Q127" s="5">
        <v>1</v>
      </c>
      <c r="R127" s="5">
        <v>21343000</v>
      </c>
      <c r="S127" s="5">
        <v>1</v>
      </c>
      <c r="T127" s="5">
        <v>1</v>
      </c>
      <c r="U127" s="5">
        <v>1</v>
      </c>
      <c r="V127" s="2">
        <f>AVERAGE(proteinGroups3[[#This Row],[LFQ intensity 1Y1]:[LFQ intensity 1Y6]])</f>
        <v>1</v>
      </c>
      <c r="W127" s="3">
        <f>AVERAGE(proteinGroups3[[#This Row],[LFQ intensity 5Y1]:[LFQ intensity 5Y5]])</f>
        <v>6840600.7999999998</v>
      </c>
      <c r="X127" s="4">
        <f>AVERAGE(proteinGroups3[[#This Row],[LFQ intensity 10Y1]:[LFQ intensity 10Y4]])</f>
        <v>1</v>
      </c>
      <c r="Y127" s="6">
        <f>AVERAGE(proteinGroups3[[#This Row],[LFQ intensity ADULT1]:[LFQ intensity ADULT7]])</f>
        <v>4268600.8</v>
      </c>
      <c r="Z127"/>
      <c r="AA127"/>
      <c r="AC127"/>
      <c r="AD127"/>
      <c r="AE127"/>
    </row>
    <row r="128" spans="1:31" x14ac:dyDescent="0.25">
      <c r="A128" s="1" t="s">
        <v>1571</v>
      </c>
      <c r="B128" s="2">
        <v>1</v>
      </c>
      <c r="C128" s="2">
        <v>58288000</v>
      </c>
      <c r="D128" s="2">
        <v>21235000</v>
      </c>
      <c r="E128" s="2">
        <v>1</v>
      </c>
      <c r="F128" s="2">
        <v>69988000</v>
      </c>
      <c r="G128" s="2">
        <v>1</v>
      </c>
      <c r="H128" s="3">
        <v>1</v>
      </c>
      <c r="I128" s="3">
        <v>1</v>
      </c>
      <c r="J128" s="3">
        <v>1</v>
      </c>
      <c r="K128" s="3">
        <v>1</v>
      </c>
      <c r="L128" s="3">
        <v>1</v>
      </c>
      <c r="M128" s="4">
        <v>6282500</v>
      </c>
      <c r="N128" s="4">
        <v>1</v>
      </c>
      <c r="O128" s="4">
        <v>1</v>
      </c>
      <c r="P128" s="4">
        <v>1</v>
      </c>
      <c r="Q128" s="5">
        <v>1</v>
      </c>
      <c r="R128" s="5">
        <v>1</v>
      </c>
      <c r="S128" s="5">
        <v>1</v>
      </c>
      <c r="T128" s="5">
        <v>1</v>
      </c>
      <c r="U128" s="5">
        <v>1</v>
      </c>
      <c r="V128" s="2">
        <f>AVERAGE(proteinGroups3[[#This Row],[LFQ intensity 1Y1]:[LFQ intensity 1Y6]])</f>
        <v>24918500.5</v>
      </c>
      <c r="W128" s="3">
        <f>AVERAGE(proteinGroups3[[#This Row],[LFQ intensity 5Y1]:[LFQ intensity 5Y5]])</f>
        <v>1</v>
      </c>
      <c r="X128" s="4">
        <f>AVERAGE(proteinGroups3[[#This Row],[LFQ intensity 10Y1]:[LFQ intensity 10Y4]])</f>
        <v>1570625.75</v>
      </c>
      <c r="Y128" s="6">
        <f>AVERAGE(proteinGroups3[[#This Row],[LFQ intensity ADULT1]:[LFQ intensity ADULT7]])</f>
        <v>1</v>
      </c>
      <c r="Z128"/>
      <c r="AA128"/>
      <c r="AC128"/>
      <c r="AD128"/>
      <c r="AE128"/>
    </row>
    <row r="129" spans="1:31" x14ac:dyDescent="0.25">
      <c r="A129" s="1" t="s">
        <v>1579</v>
      </c>
      <c r="B129" s="2">
        <v>283650000</v>
      </c>
      <c r="C129" s="2">
        <v>5008200000</v>
      </c>
      <c r="D129" s="2">
        <v>2013700000</v>
      </c>
      <c r="E129" s="2">
        <v>220980000</v>
      </c>
      <c r="F129" s="2">
        <v>1645200000</v>
      </c>
      <c r="G129" s="2">
        <v>891130000</v>
      </c>
      <c r="H129" s="3">
        <v>24242000</v>
      </c>
      <c r="I129" s="3">
        <v>447250000</v>
      </c>
      <c r="J129" s="3">
        <v>56273000</v>
      </c>
      <c r="K129" s="3">
        <v>506100000</v>
      </c>
      <c r="L129" s="3">
        <v>123890000</v>
      </c>
      <c r="M129" s="4">
        <v>262590000</v>
      </c>
      <c r="N129" s="4">
        <v>31329000</v>
      </c>
      <c r="O129" s="4">
        <v>203710000</v>
      </c>
      <c r="P129" s="4">
        <v>134820000</v>
      </c>
      <c r="Q129" s="5">
        <v>72187000</v>
      </c>
      <c r="R129" s="5">
        <v>1</v>
      </c>
      <c r="S129" s="5">
        <v>12318000</v>
      </c>
      <c r="T129" s="5">
        <v>5120900</v>
      </c>
      <c r="U129" s="5">
        <v>94841000</v>
      </c>
      <c r="V129" s="2">
        <f>AVERAGE(proteinGroups3[[#This Row],[LFQ intensity 1Y1]:[LFQ intensity 1Y6]])</f>
        <v>1677143333.3333333</v>
      </c>
      <c r="W129" s="3">
        <f>AVERAGE(proteinGroups3[[#This Row],[LFQ intensity 5Y1]:[LFQ intensity 5Y5]])</f>
        <v>231551000</v>
      </c>
      <c r="X129" s="4">
        <f>AVERAGE(proteinGroups3[[#This Row],[LFQ intensity 10Y1]:[LFQ intensity 10Y4]])</f>
        <v>158112250</v>
      </c>
      <c r="Y129" s="6">
        <f>AVERAGE(proteinGroups3[[#This Row],[LFQ intensity ADULT1]:[LFQ intensity ADULT7]])</f>
        <v>36893380.200000003</v>
      </c>
      <c r="Z129"/>
      <c r="AA129"/>
      <c r="AC129"/>
      <c r="AD129"/>
      <c r="AE129"/>
    </row>
    <row r="130" spans="1:31" x14ac:dyDescent="0.25">
      <c r="A130" s="1" t="s">
        <v>1591</v>
      </c>
      <c r="B130" s="2">
        <v>19320000</v>
      </c>
      <c r="C130" s="2">
        <v>277420000</v>
      </c>
      <c r="D130" s="2">
        <v>61249000</v>
      </c>
      <c r="E130" s="2">
        <v>1</v>
      </c>
      <c r="F130" s="2">
        <v>307500000</v>
      </c>
      <c r="G130" s="2">
        <v>38640000</v>
      </c>
      <c r="H130" s="3">
        <v>56004000</v>
      </c>
      <c r="I130" s="3">
        <v>69501000</v>
      </c>
      <c r="J130" s="3">
        <v>1</v>
      </c>
      <c r="K130" s="3">
        <v>110050000</v>
      </c>
      <c r="L130" s="3">
        <v>1</v>
      </c>
      <c r="M130" s="4">
        <v>47783000</v>
      </c>
      <c r="N130" s="4">
        <v>13620000</v>
      </c>
      <c r="O130" s="4">
        <v>17127000</v>
      </c>
      <c r="P130" s="4">
        <v>18604000</v>
      </c>
      <c r="Q130" s="5">
        <v>50281000</v>
      </c>
      <c r="R130" s="5">
        <v>1</v>
      </c>
      <c r="S130" s="5">
        <v>1</v>
      </c>
      <c r="T130" s="5">
        <v>1</v>
      </c>
      <c r="U130" s="5">
        <v>1</v>
      </c>
      <c r="V130" s="2">
        <f>AVERAGE(proteinGroups3[[#This Row],[LFQ intensity 1Y1]:[LFQ intensity 1Y6]])</f>
        <v>117354833.5</v>
      </c>
      <c r="W130" s="3">
        <f>AVERAGE(proteinGroups3[[#This Row],[LFQ intensity 5Y1]:[LFQ intensity 5Y5]])</f>
        <v>47111000.399999999</v>
      </c>
      <c r="X130" s="4">
        <f>AVERAGE(proteinGroups3[[#This Row],[LFQ intensity 10Y1]:[LFQ intensity 10Y4]])</f>
        <v>24283500</v>
      </c>
      <c r="Y130" s="6">
        <f>AVERAGE(proteinGroups3[[#This Row],[LFQ intensity ADULT1]:[LFQ intensity ADULT7]])</f>
        <v>10056200.800000001</v>
      </c>
      <c r="Z130"/>
      <c r="AA130"/>
      <c r="AC130"/>
      <c r="AD130"/>
      <c r="AE130"/>
    </row>
    <row r="131" spans="1:31" x14ac:dyDescent="0.25">
      <c r="A131" s="1" t="s">
        <v>1600</v>
      </c>
      <c r="B131" s="2">
        <v>1</v>
      </c>
      <c r="C131" s="2">
        <v>4638800</v>
      </c>
      <c r="D131" s="2">
        <v>6326300</v>
      </c>
      <c r="E131" s="2">
        <v>1</v>
      </c>
      <c r="F131" s="2">
        <v>8727700</v>
      </c>
      <c r="G131" s="2">
        <v>1</v>
      </c>
      <c r="H131" s="3">
        <v>7433400</v>
      </c>
      <c r="I131" s="3">
        <v>24019000</v>
      </c>
      <c r="J131" s="3">
        <v>3091200000</v>
      </c>
      <c r="K131" s="3">
        <v>19582000</v>
      </c>
      <c r="L131" s="3">
        <v>1</v>
      </c>
      <c r="M131" s="4">
        <v>216080000</v>
      </c>
      <c r="N131" s="4">
        <v>3962000</v>
      </c>
      <c r="O131" s="4">
        <v>23422000</v>
      </c>
      <c r="P131" s="4">
        <v>14968000</v>
      </c>
      <c r="Q131" s="5">
        <v>451270000</v>
      </c>
      <c r="R131" s="5">
        <v>1</v>
      </c>
      <c r="S131" s="5">
        <v>340460000</v>
      </c>
      <c r="T131" s="5">
        <v>1</v>
      </c>
      <c r="U131" s="5">
        <v>4912700</v>
      </c>
      <c r="V131" s="2">
        <f>AVERAGE(proteinGroups3[[#This Row],[LFQ intensity 1Y1]:[LFQ intensity 1Y6]])</f>
        <v>3282133.8333333335</v>
      </c>
      <c r="W131" s="3">
        <f>AVERAGE(proteinGroups3[[#This Row],[LFQ intensity 5Y1]:[LFQ intensity 5Y5]])</f>
        <v>628446880.20000005</v>
      </c>
      <c r="X131" s="4">
        <f>AVERAGE(proteinGroups3[[#This Row],[LFQ intensity 10Y1]:[LFQ intensity 10Y4]])</f>
        <v>64608000</v>
      </c>
      <c r="Y131" s="6">
        <f>AVERAGE(proteinGroups3[[#This Row],[LFQ intensity ADULT1]:[LFQ intensity ADULT7]])</f>
        <v>159328540.40000001</v>
      </c>
      <c r="Z131"/>
      <c r="AA131"/>
      <c r="AC131"/>
      <c r="AD131"/>
      <c r="AE131"/>
    </row>
    <row r="132" spans="1:31" x14ac:dyDescent="0.25">
      <c r="A132" s="1" t="s">
        <v>1610</v>
      </c>
      <c r="B132" s="2">
        <v>10001000</v>
      </c>
      <c r="C132" s="2">
        <v>168590000</v>
      </c>
      <c r="D132" s="2">
        <v>10798000</v>
      </c>
      <c r="E132" s="2">
        <v>27766000</v>
      </c>
      <c r="F132" s="2">
        <v>120070000</v>
      </c>
      <c r="G132" s="2">
        <v>21602000</v>
      </c>
      <c r="H132" s="3">
        <v>1491500000</v>
      </c>
      <c r="I132" s="3">
        <v>71776000</v>
      </c>
      <c r="J132" s="3">
        <v>37502000000</v>
      </c>
      <c r="K132" s="3">
        <v>154090000</v>
      </c>
      <c r="L132" s="3">
        <v>52075000</v>
      </c>
      <c r="M132" s="4">
        <v>202490000</v>
      </c>
      <c r="N132" s="4">
        <v>370970000</v>
      </c>
      <c r="O132" s="4">
        <v>244730000</v>
      </c>
      <c r="P132" s="4">
        <v>307920000</v>
      </c>
      <c r="Q132" s="5">
        <v>4656000000</v>
      </c>
      <c r="R132" s="5">
        <v>231390000</v>
      </c>
      <c r="S132" s="5">
        <v>254800000</v>
      </c>
      <c r="T132" s="5">
        <v>299570000</v>
      </c>
      <c r="U132" s="5">
        <v>32953000</v>
      </c>
      <c r="V132" s="2">
        <f>AVERAGE(proteinGroups3[[#This Row],[LFQ intensity 1Y1]:[LFQ intensity 1Y6]])</f>
        <v>59804500</v>
      </c>
      <c r="W132" s="3">
        <f>AVERAGE(proteinGroups3[[#This Row],[LFQ intensity 5Y1]:[LFQ intensity 5Y5]])</f>
        <v>7854288200</v>
      </c>
      <c r="X132" s="4">
        <f>AVERAGE(proteinGroups3[[#This Row],[LFQ intensity 10Y1]:[LFQ intensity 10Y4]])</f>
        <v>281527500</v>
      </c>
      <c r="Y132" s="6">
        <f>AVERAGE(proteinGroups3[[#This Row],[LFQ intensity ADULT1]:[LFQ intensity ADULT7]])</f>
        <v>1094942600</v>
      </c>
      <c r="Z132"/>
      <c r="AA132"/>
      <c r="AC132"/>
      <c r="AD132"/>
      <c r="AE132"/>
    </row>
    <row r="133" spans="1:31" x14ac:dyDescent="0.25">
      <c r="A133" s="1" t="s">
        <v>1622</v>
      </c>
      <c r="B133" s="2">
        <v>1</v>
      </c>
      <c r="C133" s="2">
        <v>1957900</v>
      </c>
      <c r="D133" s="2">
        <v>1</v>
      </c>
      <c r="E133" s="2">
        <v>1</v>
      </c>
      <c r="F133" s="2">
        <v>1</v>
      </c>
      <c r="G133" s="2">
        <v>1</v>
      </c>
      <c r="H133" s="3">
        <v>1</v>
      </c>
      <c r="I133" s="3">
        <v>1</v>
      </c>
      <c r="J133" s="3">
        <v>532560000</v>
      </c>
      <c r="K133" s="3">
        <v>1</v>
      </c>
      <c r="L133" s="3">
        <v>1</v>
      </c>
      <c r="M133" s="4">
        <v>1</v>
      </c>
      <c r="N133" s="4">
        <v>1</v>
      </c>
      <c r="O133" s="4">
        <v>1</v>
      </c>
      <c r="P133" s="4">
        <v>1</v>
      </c>
      <c r="Q133" s="5">
        <v>1922800</v>
      </c>
      <c r="R133" s="5">
        <v>1</v>
      </c>
      <c r="S133" s="5">
        <v>1</v>
      </c>
      <c r="T133" s="5">
        <v>1</v>
      </c>
      <c r="U133" s="5">
        <v>1</v>
      </c>
      <c r="V133" s="2">
        <f>AVERAGE(proteinGroups3[[#This Row],[LFQ intensity 1Y1]:[LFQ intensity 1Y6]])</f>
        <v>326317.5</v>
      </c>
      <c r="W133" s="3">
        <f>AVERAGE(proteinGroups3[[#This Row],[LFQ intensity 5Y1]:[LFQ intensity 5Y5]])</f>
        <v>106512000.8</v>
      </c>
      <c r="X133" s="4">
        <f>AVERAGE(proteinGroups3[[#This Row],[LFQ intensity 10Y1]:[LFQ intensity 10Y4]])</f>
        <v>1</v>
      </c>
      <c r="Y133" s="6">
        <f>AVERAGE(proteinGroups3[[#This Row],[LFQ intensity ADULT1]:[LFQ intensity ADULT7]])</f>
        <v>384560.8</v>
      </c>
      <c r="Z133"/>
      <c r="AA133"/>
      <c r="AC133"/>
      <c r="AD133"/>
      <c r="AE133"/>
    </row>
    <row r="134" spans="1:31" x14ac:dyDescent="0.25">
      <c r="A134" s="1" t="s">
        <v>1632</v>
      </c>
      <c r="B134" s="2">
        <v>1</v>
      </c>
      <c r="C134" s="2">
        <v>39852000</v>
      </c>
      <c r="D134" s="2">
        <v>1</v>
      </c>
      <c r="E134" s="2">
        <v>1</v>
      </c>
      <c r="F134" s="2">
        <v>1</v>
      </c>
      <c r="G134" s="2">
        <v>1</v>
      </c>
      <c r="H134" s="3">
        <v>1</v>
      </c>
      <c r="I134" s="3">
        <v>1</v>
      </c>
      <c r="J134" s="3">
        <v>53532000</v>
      </c>
      <c r="K134" s="3">
        <v>13883000</v>
      </c>
      <c r="L134" s="3">
        <v>1</v>
      </c>
      <c r="M134" s="4">
        <v>1</v>
      </c>
      <c r="N134" s="4">
        <v>1</v>
      </c>
      <c r="O134" s="4">
        <v>1</v>
      </c>
      <c r="P134" s="4">
        <v>1</v>
      </c>
      <c r="Q134" s="5">
        <v>1</v>
      </c>
      <c r="R134" s="5">
        <v>58275000</v>
      </c>
      <c r="S134" s="5">
        <v>1</v>
      </c>
      <c r="T134" s="5">
        <v>1</v>
      </c>
      <c r="U134" s="5">
        <v>1</v>
      </c>
      <c r="V134" s="2">
        <f>AVERAGE(proteinGroups3[[#This Row],[LFQ intensity 1Y1]:[LFQ intensity 1Y6]])</f>
        <v>6642000.833333333</v>
      </c>
      <c r="W134" s="3">
        <f>AVERAGE(proteinGroups3[[#This Row],[LFQ intensity 5Y1]:[LFQ intensity 5Y5]])</f>
        <v>13483000.6</v>
      </c>
      <c r="X134" s="4">
        <f>AVERAGE(proteinGroups3[[#This Row],[LFQ intensity 10Y1]:[LFQ intensity 10Y4]])</f>
        <v>1</v>
      </c>
      <c r="Y134" s="6">
        <f>AVERAGE(proteinGroups3[[#This Row],[LFQ intensity ADULT1]:[LFQ intensity ADULT7]])</f>
        <v>11655000.800000001</v>
      </c>
      <c r="Z134"/>
      <c r="AA134"/>
      <c r="AC134"/>
      <c r="AD134"/>
      <c r="AE134"/>
    </row>
    <row r="135" spans="1:31" x14ac:dyDescent="0.25">
      <c r="A135" s="1" t="s">
        <v>1638</v>
      </c>
      <c r="B135" s="2">
        <v>3486700</v>
      </c>
      <c r="C135" s="2">
        <v>32555000</v>
      </c>
      <c r="D135" s="2">
        <v>1</v>
      </c>
      <c r="E135" s="2">
        <v>1</v>
      </c>
      <c r="F135" s="2">
        <v>38687000</v>
      </c>
      <c r="G135" s="2">
        <v>1</v>
      </c>
      <c r="H135" s="3">
        <v>19335000</v>
      </c>
      <c r="I135" s="3">
        <v>13698000</v>
      </c>
      <c r="J135" s="3">
        <v>2004700000</v>
      </c>
      <c r="K135" s="3">
        <v>6874900</v>
      </c>
      <c r="L135" s="3">
        <v>10145000</v>
      </c>
      <c r="M135" s="4">
        <v>32944000</v>
      </c>
      <c r="N135" s="4">
        <v>27481000</v>
      </c>
      <c r="O135" s="4">
        <v>11646000</v>
      </c>
      <c r="P135" s="4">
        <v>22980000</v>
      </c>
      <c r="Q135" s="5">
        <v>3607800</v>
      </c>
      <c r="R135" s="5">
        <v>1</v>
      </c>
      <c r="S135" s="5">
        <v>7154300</v>
      </c>
      <c r="T135" s="5">
        <v>9163200</v>
      </c>
      <c r="U135" s="5">
        <v>9927400</v>
      </c>
      <c r="V135" s="2">
        <f>AVERAGE(proteinGroups3[[#This Row],[LFQ intensity 1Y1]:[LFQ intensity 1Y6]])</f>
        <v>12454783.833333334</v>
      </c>
      <c r="W135" s="3">
        <f>AVERAGE(proteinGroups3[[#This Row],[LFQ intensity 5Y1]:[LFQ intensity 5Y5]])</f>
        <v>410950580</v>
      </c>
      <c r="X135" s="4">
        <f>AVERAGE(proteinGroups3[[#This Row],[LFQ intensity 10Y1]:[LFQ intensity 10Y4]])</f>
        <v>23762750</v>
      </c>
      <c r="Y135" s="6">
        <f>AVERAGE(proteinGroups3[[#This Row],[LFQ intensity ADULT1]:[LFQ intensity ADULT7]])</f>
        <v>5970540.2000000002</v>
      </c>
      <c r="Z135"/>
      <c r="AA135"/>
      <c r="AC135"/>
      <c r="AD135"/>
      <c r="AE135"/>
    </row>
    <row r="136" spans="1:31" x14ac:dyDescent="0.25">
      <c r="A136" s="1" t="s">
        <v>1648</v>
      </c>
      <c r="B136" s="2">
        <v>1</v>
      </c>
      <c r="C136" s="2">
        <v>1</v>
      </c>
      <c r="D136" s="2">
        <v>1</v>
      </c>
      <c r="E136" s="2">
        <v>1</v>
      </c>
      <c r="F136" s="2">
        <v>1</v>
      </c>
      <c r="G136" s="2">
        <v>1</v>
      </c>
      <c r="H136" s="3">
        <v>1</v>
      </c>
      <c r="I136" s="3">
        <v>1</v>
      </c>
      <c r="J136" s="3">
        <v>1</v>
      </c>
      <c r="K136" s="3">
        <v>1</v>
      </c>
      <c r="L136" s="3">
        <v>1</v>
      </c>
      <c r="M136" s="4">
        <v>1</v>
      </c>
      <c r="N136" s="4">
        <v>1</v>
      </c>
      <c r="O136" s="4">
        <v>1</v>
      </c>
      <c r="P136" s="4">
        <v>1</v>
      </c>
      <c r="Q136" s="5">
        <v>55130000</v>
      </c>
      <c r="R136" s="5">
        <v>1</v>
      </c>
      <c r="S136" s="5">
        <v>1</v>
      </c>
      <c r="T136" s="5">
        <v>1</v>
      </c>
      <c r="U136" s="5">
        <v>1</v>
      </c>
      <c r="V136" s="2">
        <f>AVERAGE(proteinGroups3[[#This Row],[LFQ intensity 1Y1]:[LFQ intensity 1Y6]])</f>
        <v>1</v>
      </c>
      <c r="W136" s="3">
        <f>AVERAGE(proteinGroups3[[#This Row],[LFQ intensity 5Y1]:[LFQ intensity 5Y5]])</f>
        <v>1</v>
      </c>
      <c r="X136" s="4">
        <f>AVERAGE(proteinGroups3[[#This Row],[LFQ intensity 10Y1]:[LFQ intensity 10Y4]])</f>
        <v>1</v>
      </c>
      <c r="Y136" s="6">
        <f>AVERAGE(proteinGroups3[[#This Row],[LFQ intensity ADULT1]:[LFQ intensity ADULT7]])</f>
        <v>11026000.800000001</v>
      </c>
      <c r="Z136"/>
      <c r="AA136"/>
      <c r="AC136"/>
      <c r="AD136"/>
      <c r="AE136"/>
    </row>
    <row r="137" spans="1:31" x14ac:dyDescent="0.25">
      <c r="A137" s="1" t="s">
        <v>1654</v>
      </c>
      <c r="B137" s="2">
        <v>1</v>
      </c>
      <c r="C137" s="2">
        <v>47872000</v>
      </c>
      <c r="D137" s="2">
        <v>1</v>
      </c>
      <c r="E137" s="2">
        <v>1</v>
      </c>
      <c r="F137" s="2">
        <v>1</v>
      </c>
      <c r="G137" s="2">
        <v>1</v>
      </c>
      <c r="H137" s="3">
        <v>1</v>
      </c>
      <c r="I137" s="3">
        <v>1</v>
      </c>
      <c r="J137" s="3">
        <v>1</v>
      </c>
      <c r="K137" s="3">
        <v>1</v>
      </c>
      <c r="L137" s="3">
        <v>1</v>
      </c>
      <c r="M137" s="4">
        <v>1</v>
      </c>
      <c r="N137" s="4">
        <v>1</v>
      </c>
      <c r="O137" s="4">
        <v>1</v>
      </c>
      <c r="P137" s="4">
        <v>1</v>
      </c>
      <c r="Q137" s="5">
        <v>1</v>
      </c>
      <c r="R137" s="5">
        <v>1</v>
      </c>
      <c r="S137" s="5">
        <v>1</v>
      </c>
      <c r="T137" s="5">
        <v>1</v>
      </c>
      <c r="U137" s="5">
        <v>1</v>
      </c>
      <c r="V137" s="2">
        <f>AVERAGE(proteinGroups3[[#This Row],[LFQ intensity 1Y1]:[LFQ intensity 1Y6]])</f>
        <v>7978667.5</v>
      </c>
      <c r="W137" s="3">
        <f>AVERAGE(proteinGroups3[[#This Row],[LFQ intensity 5Y1]:[LFQ intensity 5Y5]])</f>
        <v>1</v>
      </c>
      <c r="X137" s="4">
        <f>AVERAGE(proteinGroups3[[#This Row],[LFQ intensity 10Y1]:[LFQ intensity 10Y4]])</f>
        <v>1</v>
      </c>
      <c r="Y137" s="6">
        <f>AVERAGE(proteinGroups3[[#This Row],[LFQ intensity ADULT1]:[LFQ intensity ADULT7]])</f>
        <v>1</v>
      </c>
      <c r="Z137"/>
      <c r="AA137"/>
      <c r="AC137"/>
      <c r="AD137"/>
      <c r="AE137"/>
    </row>
    <row r="138" spans="1:31" x14ac:dyDescent="0.25">
      <c r="A138" s="1" t="s">
        <v>1660</v>
      </c>
      <c r="B138" s="2">
        <v>1015100000</v>
      </c>
      <c r="C138" s="2">
        <v>81255000</v>
      </c>
      <c r="D138" s="2">
        <v>45375000</v>
      </c>
      <c r="E138" s="2">
        <v>1</v>
      </c>
      <c r="F138" s="2">
        <v>406140000</v>
      </c>
      <c r="G138" s="2">
        <v>91197000</v>
      </c>
      <c r="H138" s="3">
        <v>1</v>
      </c>
      <c r="I138" s="3">
        <v>1</v>
      </c>
      <c r="J138" s="3">
        <v>1</v>
      </c>
      <c r="K138" s="3">
        <v>1</v>
      </c>
      <c r="L138" s="3">
        <v>1</v>
      </c>
      <c r="M138" s="4">
        <v>1</v>
      </c>
      <c r="N138" s="4">
        <v>1</v>
      </c>
      <c r="O138" s="4">
        <v>58482000</v>
      </c>
      <c r="P138" s="4">
        <v>1</v>
      </c>
      <c r="Q138" s="5">
        <v>1</v>
      </c>
      <c r="R138" s="5">
        <v>105400000</v>
      </c>
      <c r="S138" s="5">
        <v>94781000</v>
      </c>
      <c r="T138" s="5">
        <v>1</v>
      </c>
      <c r="U138" s="5">
        <v>1</v>
      </c>
      <c r="V138" s="2">
        <f>AVERAGE(proteinGroups3[[#This Row],[LFQ intensity 1Y1]:[LFQ intensity 1Y6]])</f>
        <v>273177833.5</v>
      </c>
      <c r="W138" s="3">
        <f>AVERAGE(proteinGroups3[[#This Row],[LFQ intensity 5Y1]:[LFQ intensity 5Y5]])</f>
        <v>1</v>
      </c>
      <c r="X138" s="4">
        <f>AVERAGE(proteinGroups3[[#This Row],[LFQ intensity 10Y1]:[LFQ intensity 10Y4]])</f>
        <v>14620500.75</v>
      </c>
      <c r="Y138" s="6">
        <f>AVERAGE(proteinGroups3[[#This Row],[LFQ intensity ADULT1]:[LFQ intensity ADULT7]])</f>
        <v>40036200.600000001</v>
      </c>
      <c r="Z138"/>
      <c r="AA138"/>
      <c r="AC138"/>
      <c r="AD138"/>
      <c r="AE138"/>
    </row>
    <row r="139" spans="1:31" x14ac:dyDescent="0.25">
      <c r="A139" s="1" t="s">
        <v>1668</v>
      </c>
      <c r="B139" s="2">
        <v>1</v>
      </c>
      <c r="C139" s="2">
        <v>7519800</v>
      </c>
      <c r="D139" s="2">
        <v>1</v>
      </c>
      <c r="E139" s="2">
        <v>1</v>
      </c>
      <c r="F139" s="2">
        <v>26788000</v>
      </c>
      <c r="G139" s="2">
        <v>1</v>
      </c>
      <c r="H139" s="3">
        <v>58880000</v>
      </c>
      <c r="I139" s="3">
        <v>72903000</v>
      </c>
      <c r="J139" s="3">
        <v>977780000</v>
      </c>
      <c r="K139" s="3">
        <v>50632000</v>
      </c>
      <c r="L139" s="3">
        <v>1</v>
      </c>
      <c r="M139" s="4">
        <v>96583000</v>
      </c>
      <c r="N139" s="4">
        <v>34540000</v>
      </c>
      <c r="O139" s="4">
        <v>16204000</v>
      </c>
      <c r="P139" s="4">
        <v>12043000</v>
      </c>
      <c r="Q139" s="5">
        <v>7551900</v>
      </c>
      <c r="R139" s="5">
        <v>6173500</v>
      </c>
      <c r="S139" s="5">
        <v>1</v>
      </c>
      <c r="T139" s="5">
        <v>15024000</v>
      </c>
      <c r="U139" s="5">
        <v>1</v>
      </c>
      <c r="V139" s="2">
        <f>AVERAGE(proteinGroups3[[#This Row],[LFQ intensity 1Y1]:[LFQ intensity 1Y6]])</f>
        <v>5717967.333333333</v>
      </c>
      <c r="W139" s="3">
        <f>AVERAGE(proteinGroups3[[#This Row],[LFQ intensity 5Y1]:[LFQ intensity 5Y5]])</f>
        <v>232039000.19999999</v>
      </c>
      <c r="X139" s="4">
        <f>AVERAGE(proteinGroups3[[#This Row],[LFQ intensity 10Y1]:[LFQ intensity 10Y4]])</f>
        <v>39842500</v>
      </c>
      <c r="Y139" s="6">
        <f>AVERAGE(proteinGroups3[[#This Row],[LFQ intensity ADULT1]:[LFQ intensity ADULT7]])</f>
        <v>5749880.4000000004</v>
      </c>
      <c r="Z139"/>
      <c r="AA139"/>
      <c r="AC139"/>
      <c r="AD139"/>
      <c r="AE139"/>
    </row>
    <row r="140" spans="1:31" x14ac:dyDescent="0.25">
      <c r="A140" s="1" t="s">
        <v>1678</v>
      </c>
      <c r="B140" s="2">
        <v>97239000</v>
      </c>
      <c r="C140" s="2">
        <v>8110000000</v>
      </c>
      <c r="D140" s="2">
        <v>8428600000</v>
      </c>
      <c r="E140" s="2">
        <v>50957000</v>
      </c>
      <c r="F140" s="2">
        <v>21363000000</v>
      </c>
      <c r="G140" s="2">
        <v>491350000</v>
      </c>
      <c r="H140" s="3">
        <v>1434200000</v>
      </c>
      <c r="I140" s="3">
        <v>4215800000</v>
      </c>
      <c r="J140" s="3">
        <v>3415300000</v>
      </c>
      <c r="K140" s="3">
        <v>4918200000</v>
      </c>
      <c r="L140" s="3">
        <v>15018000</v>
      </c>
      <c r="M140" s="4">
        <v>1318900000</v>
      </c>
      <c r="N140" s="4">
        <v>207800000</v>
      </c>
      <c r="O140" s="4">
        <v>864140000</v>
      </c>
      <c r="P140" s="4">
        <v>896260000</v>
      </c>
      <c r="Q140" s="5">
        <v>3216000000</v>
      </c>
      <c r="R140" s="5">
        <v>24614000</v>
      </c>
      <c r="S140" s="5">
        <v>1</v>
      </c>
      <c r="T140" s="5">
        <v>2648500</v>
      </c>
      <c r="U140" s="5">
        <v>4990800</v>
      </c>
      <c r="V140" s="2">
        <f>AVERAGE(proteinGroups3[[#This Row],[LFQ intensity 1Y1]:[LFQ intensity 1Y6]])</f>
        <v>6423524333.333333</v>
      </c>
      <c r="W140" s="3">
        <f>AVERAGE(proteinGroups3[[#This Row],[LFQ intensity 5Y1]:[LFQ intensity 5Y5]])</f>
        <v>2799703600</v>
      </c>
      <c r="X140" s="4">
        <f>AVERAGE(proteinGroups3[[#This Row],[LFQ intensity 10Y1]:[LFQ intensity 10Y4]])</f>
        <v>821775000</v>
      </c>
      <c r="Y140" s="6">
        <f>AVERAGE(proteinGroups3[[#This Row],[LFQ intensity ADULT1]:[LFQ intensity ADULT7]])</f>
        <v>649650660.20000005</v>
      </c>
      <c r="Z140"/>
      <c r="AA140"/>
      <c r="AC140"/>
      <c r="AD140"/>
      <c r="AE140"/>
    </row>
    <row r="141" spans="1:31" x14ac:dyDescent="0.25">
      <c r="A141" s="1" t="s">
        <v>1691</v>
      </c>
      <c r="B141" s="2">
        <v>5113200</v>
      </c>
      <c r="C141" s="2">
        <v>59293000</v>
      </c>
      <c r="D141" s="2">
        <v>21019000</v>
      </c>
      <c r="E141" s="2">
        <v>1</v>
      </c>
      <c r="F141" s="2">
        <v>1456300000</v>
      </c>
      <c r="G141" s="2">
        <v>1</v>
      </c>
      <c r="H141" s="3">
        <v>43067000</v>
      </c>
      <c r="I141" s="3">
        <v>33178000</v>
      </c>
      <c r="J141" s="3">
        <v>1091700000</v>
      </c>
      <c r="K141" s="3">
        <v>80954000</v>
      </c>
      <c r="L141" s="3">
        <v>13214000</v>
      </c>
      <c r="M141" s="4">
        <v>18860000</v>
      </c>
      <c r="N141" s="4">
        <v>1</v>
      </c>
      <c r="O141" s="4">
        <v>2025800</v>
      </c>
      <c r="P141" s="4">
        <v>4905200</v>
      </c>
      <c r="Q141" s="5">
        <v>1</v>
      </c>
      <c r="R141" s="5">
        <v>47817000</v>
      </c>
      <c r="S141" s="5">
        <v>45229000</v>
      </c>
      <c r="T141" s="5">
        <v>21825000</v>
      </c>
      <c r="U141" s="5">
        <v>1</v>
      </c>
      <c r="V141" s="2">
        <f>AVERAGE(proteinGroups3[[#This Row],[LFQ intensity 1Y1]:[LFQ intensity 1Y6]])</f>
        <v>256954200.33333334</v>
      </c>
      <c r="W141" s="3">
        <f>AVERAGE(proteinGroups3[[#This Row],[LFQ intensity 5Y1]:[LFQ intensity 5Y5]])</f>
        <v>252422600</v>
      </c>
      <c r="X141" s="4">
        <f>AVERAGE(proteinGroups3[[#This Row],[LFQ intensity 10Y1]:[LFQ intensity 10Y4]])</f>
        <v>6447750.25</v>
      </c>
      <c r="Y141" s="6">
        <f>AVERAGE(proteinGroups3[[#This Row],[LFQ intensity ADULT1]:[LFQ intensity ADULT7]])</f>
        <v>22974200.399999999</v>
      </c>
      <c r="Z141"/>
      <c r="AA141"/>
      <c r="AC141"/>
      <c r="AD141"/>
      <c r="AE141"/>
    </row>
    <row r="142" spans="1:31" x14ac:dyDescent="0.25">
      <c r="A142" s="1" t="s">
        <v>1701</v>
      </c>
      <c r="B142" s="2">
        <v>1</v>
      </c>
      <c r="C142" s="2">
        <v>51897000</v>
      </c>
      <c r="D142" s="2">
        <v>20484000</v>
      </c>
      <c r="E142" s="2">
        <v>1</v>
      </c>
      <c r="F142" s="2">
        <v>168010000</v>
      </c>
      <c r="G142" s="2">
        <v>10167000</v>
      </c>
      <c r="H142" s="3">
        <v>1</v>
      </c>
      <c r="I142" s="3">
        <v>16958000</v>
      </c>
      <c r="J142" s="3">
        <v>1</v>
      </c>
      <c r="K142" s="3">
        <v>6801000</v>
      </c>
      <c r="L142" s="3">
        <v>1</v>
      </c>
      <c r="M142" s="4">
        <v>55061000</v>
      </c>
      <c r="N142" s="4">
        <v>1</v>
      </c>
      <c r="O142" s="4">
        <v>13118000</v>
      </c>
      <c r="P142" s="4">
        <v>1</v>
      </c>
      <c r="Q142" s="5">
        <v>75115000</v>
      </c>
      <c r="R142" s="5">
        <v>22528000</v>
      </c>
      <c r="S142" s="5">
        <v>1</v>
      </c>
      <c r="T142" s="5">
        <v>19121000</v>
      </c>
      <c r="U142" s="5">
        <v>1</v>
      </c>
      <c r="V142" s="2">
        <f>AVERAGE(proteinGroups3[[#This Row],[LFQ intensity 1Y1]:[LFQ intensity 1Y6]])</f>
        <v>41759667</v>
      </c>
      <c r="W142" s="3">
        <f>AVERAGE(proteinGroups3[[#This Row],[LFQ intensity 5Y1]:[LFQ intensity 5Y5]])</f>
        <v>4751800.5999999996</v>
      </c>
      <c r="X142" s="4">
        <f>AVERAGE(proteinGroups3[[#This Row],[LFQ intensity 10Y1]:[LFQ intensity 10Y4]])</f>
        <v>17044750.5</v>
      </c>
      <c r="Y142" s="6">
        <f>AVERAGE(proteinGroups3[[#This Row],[LFQ intensity ADULT1]:[LFQ intensity ADULT7]])</f>
        <v>23352800.399999999</v>
      </c>
      <c r="Z142"/>
      <c r="AA142"/>
      <c r="AC142"/>
      <c r="AD142"/>
      <c r="AE142"/>
    </row>
    <row r="143" spans="1:31" x14ac:dyDescent="0.25">
      <c r="A143" s="1" t="s">
        <v>1708</v>
      </c>
      <c r="B143" s="2">
        <v>77491000</v>
      </c>
      <c r="C143" s="2">
        <v>4322500000</v>
      </c>
      <c r="D143" s="2">
        <v>207600000</v>
      </c>
      <c r="E143" s="2">
        <v>48476000</v>
      </c>
      <c r="F143" s="2">
        <v>4702700000</v>
      </c>
      <c r="G143" s="2">
        <v>55368000</v>
      </c>
      <c r="H143" s="3">
        <v>12299000000</v>
      </c>
      <c r="I143" s="3">
        <v>2901400000</v>
      </c>
      <c r="J143" s="3">
        <v>204840000000</v>
      </c>
      <c r="K143" s="3">
        <v>8977800000</v>
      </c>
      <c r="L143" s="3">
        <v>703250000</v>
      </c>
      <c r="M143" s="4">
        <v>11029000000</v>
      </c>
      <c r="N143" s="4">
        <v>7879700000</v>
      </c>
      <c r="O143" s="4">
        <v>4538600000</v>
      </c>
      <c r="P143" s="4">
        <v>4390200000</v>
      </c>
      <c r="Q143" s="5">
        <v>2844100000</v>
      </c>
      <c r="R143" s="5">
        <v>167210000</v>
      </c>
      <c r="S143" s="5">
        <v>227900000</v>
      </c>
      <c r="T143" s="5">
        <v>3692200000</v>
      </c>
      <c r="U143" s="5">
        <v>49584000</v>
      </c>
      <c r="V143" s="2">
        <f>AVERAGE(proteinGroups3[[#This Row],[LFQ intensity 1Y1]:[LFQ intensity 1Y6]])</f>
        <v>1569022500</v>
      </c>
      <c r="W143" s="3">
        <f>AVERAGE(proteinGroups3[[#This Row],[LFQ intensity 5Y1]:[LFQ intensity 5Y5]])</f>
        <v>45944290000</v>
      </c>
      <c r="X143" s="4">
        <f>AVERAGE(proteinGroups3[[#This Row],[LFQ intensity 10Y1]:[LFQ intensity 10Y4]])</f>
        <v>6959375000</v>
      </c>
      <c r="Y143" s="6">
        <f>AVERAGE(proteinGroups3[[#This Row],[LFQ intensity ADULT1]:[LFQ intensity ADULT7]])</f>
        <v>1396198800</v>
      </c>
      <c r="Z143"/>
      <c r="AA143"/>
      <c r="AC143"/>
      <c r="AD143"/>
      <c r="AE143"/>
    </row>
    <row r="144" spans="1:31" x14ac:dyDescent="0.25">
      <c r="A144" s="1" t="s">
        <v>1721</v>
      </c>
      <c r="B144" s="2">
        <v>698290000</v>
      </c>
      <c r="C144" s="2">
        <v>13134000000</v>
      </c>
      <c r="D144" s="2">
        <v>15096000000</v>
      </c>
      <c r="E144" s="2">
        <v>138960000</v>
      </c>
      <c r="F144" s="2">
        <v>26739000000</v>
      </c>
      <c r="G144" s="2">
        <v>2914100000</v>
      </c>
      <c r="H144" s="3">
        <v>3218300000</v>
      </c>
      <c r="I144" s="3">
        <v>16348000000</v>
      </c>
      <c r="J144" s="3">
        <v>27417000000</v>
      </c>
      <c r="K144" s="3">
        <v>12128000000</v>
      </c>
      <c r="L144" s="3">
        <v>53352000</v>
      </c>
      <c r="M144" s="4">
        <v>11926000000</v>
      </c>
      <c r="N144" s="4">
        <v>7045100000</v>
      </c>
      <c r="O144" s="4">
        <v>7155800000</v>
      </c>
      <c r="P144" s="4">
        <v>10096000000</v>
      </c>
      <c r="Q144" s="5">
        <v>6087300000</v>
      </c>
      <c r="R144" s="5">
        <v>33346000</v>
      </c>
      <c r="S144" s="5">
        <v>46486000</v>
      </c>
      <c r="T144" s="5">
        <v>174630000</v>
      </c>
      <c r="U144" s="5">
        <v>29580000</v>
      </c>
      <c r="V144" s="2">
        <f>AVERAGE(proteinGroups3[[#This Row],[LFQ intensity 1Y1]:[LFQ intensity 1Y6]])</f>
        <v>9786725000</v>
      </c>
      <c r="W144" s="3">
        <f>AVERAGE(proteinGroups3[[#This Row],[LFQ intensity 5Y1]:[LFQ intensity 5Y5]])</f>
        <v>11832930400</v>
      </c>
      <c r="X144" s="4">
        <f>AVERAGE(proteinGroups3[[#This Row],[LFQ intensity 10Y1]:[LFQ intensity 10Y4]])</f>
        <v>9055725000</v>
      </c>
      <c r="Y144" s="6">
        <f>AVERAGE(proteinGroups3[[#This Row],[LFQ intensity ADULT1]:[LFQ intensity ADULT7]])</f>
        <v>1274268400</v>
      </c>
      <c r="Z144"/>
      <c r="AA144"/>
      <c r="AC144"/>
      <c r="AD144"/>
      <c r="AE144"/>
    </row>
    <row r="145" spans="1:31" x14ac:dyDescent="0.25">
      <c r="A145" s="1" t="s">
        <v>1733</v>
      </c>
      <c r="B145" s="2">
        <v>1</v>
      </c>
      <c r="C145" s="2">
        <v>34535000</v>
      </c>
      <c r="D145" s="2">
        <v>62561000</v>
      </c>
      <c r="E145" s="2">
        <v>1</v>
      </c>
      <c r="F145" s="2">
        <v>384090000</v>
      </c>
      <c r="G145" s="2">
        <v>1</v>
      </c>
      <c r="H145" s="3">
        <v>85227000</v>
      </c>
      <c r="I145" s="3">
        <v>153650000</v>
      </c>
      <c r="J145" s="3">
        <v>608000000</v>
      </c>
      <c r="K145" s="3">
        <v>120150000</v>
      </c>
      <c r="L145" s="3">
        <v>1</v>
      </c>
      <c r="M145" s="4">
        <v>134290000</v>
      </c>
      <c r="N145" s="4">
        <v>162720000</v>
      </c>
      <c r="O145" s="4">
        <v>89089000</v>
      </c>
      <c r="P145" s="4">
        <v>89807000</v>
      </c>
      <c r="Q145" s="5">
        <v>64238000</v>
      </c>
      <c r="R145" s="5">
        <v>1</v>
      </c>
      <c r="S145" s="5">
        <v>1</v>
      </c>
      <c r="T145" s="5">
        <v>76870000</v>
      </c>
      <c r="U145" s="5">
        <v>1</v>
      </c>
      <c r="V145" s="2">
        <f>AVERAGE(proteinGroups3[[#This Row],[LFQ intensity 1Y1]:[LFQ intensity 1Y6]])</f>
        <v>80197667.166666672</v>
      </c>
      <c r="W145" s="3">
        <f>AVERAGE(proteinGroups3[[#This Row],[LFQ intensity 5Y1]:[LFQ intensity 5Y5]])</f>
        <v>193405400.19999999</v>
      </c>
      <c r="X145" s="4">
        <f>AVERAGE(proteinGroups3[[#This Row],[LFQ intensity 10Y1]:[LFQ intensity 10Y4]])</f>
        <v>118976500</v>
      </c>
      <c r="Y145" s="6">
        <f>AVERAGE(proteinGroups3[[#This Row],[LFQ intensity ADULT1]:[LFQ intensity ADULT7]])</f>
        <v>28221600.600000001</v>
      </c>
      <c r="Z145"/>
      <c r="AA145"/>
      <c r="AC145"/>
      <c r="AD145"/>
      <c r="AE145"/>
    </row>
    <row r="146" spans="1:31" x14ac:dyDescent="0.25">
      <c r="A146" s="1" t="s">
        <v>1742</v>
      </c>
      <c r="B146" s="2">
        <v>1</v>
      </c>
      <c r="C146" s="2">
        <v>60451000</v>
      </c>
      <c r="D146" s="2">
        <v>5345400</v>
      </c>
      <c r="E146" s="2">
        <v>1</v>
      </c>
      <c r="F146" s="2">
        <v>10225000</v>
      </c>
      <c r="G146" s="2">
        <v>1</v>
      </c>
      <c r="H146" s="3">
        <v>1</v>
      </c>
      <c r="I146" s="3">
        <v>1</v>
      </c>
      <c r="J146" s="3">
        <v>1</v>
      </c>
      <c r="K146" s="3">
        <v>1</v>
      </c>
      <c r="L146" s="3">
        <v>1</v>
      </c>
      <c r="M146" s="4">
        <v>1</v>
      </c>
      <c r="N146" s="4">
        <v>1</v>
      </c>
      <c r="O146" s="4">
        <v>1</v>
      </c>
      <c r="P146" s="4">
        <v>1</v>
      </c>
      <c r="Q146" s="5">
        <v>1</v>
      </c>
      <c r="R146" s="5">
        <v>1</v>
      </c>
      <c r="S146" s="5">
        <v>1</v>
      </c>
      <c r="T146" s="5">
        <v>1</v>
      </c>
      <c r="U146" s="5">
        <v>1</v>
      </c>
      <c r="V146" s="2">
        <f>AVERAGE(proteinGroups3[[#This Row],[LFQ intensity 1Y1]:[LFQ intensity 1Y6]])</f>
        <v>12670233.833333334</v>
      </c>
      <c r="W146" s="3">
        <f>AVERAGE(proteinGroups3[[#This Row],[LFQ intensity 5Y1]:[LFQ intensity 5Y5]])</f>
        <v>1</v>
      </c>
      <c r="X146" s="4">
        <f>AVERAGE(proteinGroups3[[#This Row],[LFQ intensity 10Y1]:[LFQ intensity 10Y4]])</f>
        <v>1</v>
      </c>
      <c r="Y146" s="6">
        <f>AVERAGE(proteinGroups3[[#This Row],[LFQ intensity ADULT1]:[LFQ intensity ADULT7]])</f>
        <v>1</v>
      </c>
      <c r="Z146"/>
      <c r="AA146"/>
      <c r="AC146"/>
      <c r="AD146"/>
      <c r="AE146"/>
    </row>
    <row r="147" spans="1:31" x14ac:dyDescent="0.25">
      <c r="A147" s="1" t="s">
        <v>1750</v>
      </c>
      <c r="B147" s="2">
        <v>1</v>
      </c>
      <c r="C147" s="2">
        <v>10946000</v>
      </c>
      <c r="D147" s="2">
        <v>3103000</v>
      </c>
      <c r="E147" s="2">
        <v>1</v>
      </c>
      <c r="F147" s="2">
        <v>50797000</v>
      </c>
      <c r="G147" s="2">
        <v>5322300</v>
      </c>
      <c r="H147" s="3">
        <v>68009000</v>
      </c>
      <c r="I147" s="3">
        <v>42589000</v>
      </c>
      <c r="J147" s="3">
        <v>837130000</v>
      </c>
      <c r="K147" s="3">
        <v>12523000</v>
      </c>
      <c r="L147" s="3">
        <v>1</v>
      </c>
      <c r="M147" s="4">
        <v>78469000</v>
      </c>
      <c r="N147" s="4">
        <v>24926000</v>
      </c>
      <c r="O147" s="4">
        <v>22917000</v>
      </c>
      <c r="P147" s="4">
        <v>5807000</v>
      </c>
      <c r="Q147" s="5">
        <v>231060000</v>
      </c>
      <c r="R147" s="5">
        <v>1</v>
      </c>
      <c r="S147" s="5">
        <v>1</v>
      </c>
      <c r="T147" s="5">
        <v>1</v>
      </c>
      <c r="U147" s="5">
        <v>1</v>
      </c>
      <c r="V147" s="2">
        <f>AVERAGE(proteinGroups3[[#This Row],[LFQ intensity 1Y1]:[LFQ intensity 1Y6]])</f>
        <v>11694717</v>
      </c>
      <c r="W147" s="3">
        <f>AVERAGE(proteinGroups3[[#This Row],[LFQ intensity 5Y1]:[LFQ intensity 5Y5]])</f>
        <v>192050200.19999999</v>
      </c>
      <c r="X147" s="4">
        <f>AVERAGE(proteinGroups3[[#This Row],[LFQ intensity 10Y1]:[LFQ intensity 10Y4]])</f>
        <v>33029750</v>
      </c>
      <c r="Y147" s="6">
        <f>AVERAGE(proteinGroups3[[#This Row],[LFQ intensity ADULT1]:[LFQ intensity ADULT7]])</f>
        <v>46212000.799999997</v>
      </c>
      <c r="Z147"/>
      <c r="AA147"/>
      <c r="AC147"/>
      <c r="AD147"/>
      <c r="AE147"/>
    </row>
    <row r="148" spans="1:31" x14ac:dyDescent="0.25">
      <c r="A148" s="1" t="s">
        <v>1759</v>
      </c>
      <c r="B148" s="2">
        <v>99399000</v>
      </c>
      <c r="C148" s="2">
        <v>502460000</v>
      </c>
      <c r="D148" s="2">
        <v>402650000</v>
      </c>
      <c r="E148" s="2">
        <v>1</v>
      </c>
      <c r="F148" s="2">
        <v>28987000</v>
      </c>
      <c r="G148" s="2">
        <v>1</v>
      </c>
      <c r="H148" s="3">
        <v>1837800000</v>
      </c>
      <c r="I148" s="3">
        <v>571050000</v>
      </c>
      <c r="J148" s="3">
        <v>3019500000</v>
      </c>
      <c r="K148" s="3">
        <v>888840000</v>
      </c>
      <c r="L148" s="3">
        <v>1089200000</v>
      </c>
      <c r="M148" s="4">
        <v>3119700000</v>
      </c>
      <c r="N148" s="4">
        <v>4928800000</v>
      </c>
      <c r="O148" s="4">
        <v>7718700000</v>
      </c>
      <c r="P148" s="4">
        <v>7395000000</v>
      </c>
      <c r="Q148" s="5">
        <v>14683000000</v>
      </c>
      <c r="R148" s="5">
        <v>1616300000</v>
      </c>
      <c r="S148" s="5">
        <v>393140000</v>
      </c>
      <c r="T148" s="5">
        <v>985900000</v>
      </c>
      <c r="U148" s="5">
        <v>705560000</v>
      </c>
      <c r="V148" s="2">
        <f>AVERAGE(proteinGroups3[[#This Row],[LFQ intensity 1Y1]:[LFQ intensity 1Y6]])</f>
        <v>172249333.66666666</v>
      </c>
      <c r="W148" s="3">
        <f>AVERAGE(proteinGroups3[[#This Row],[LFQ intensity 5Y1]:[LFQ intensity 5Y5]])</f>
        <v>1481278000</v>
      </c>
      <c r="X148" s="4">
        <f>AVERAGE(proteinGroups3[[#This Row],[LFQ intensity 10Y1]:[LFQ intensity 10Y4]])</f>
        <v>5790550000</v>
      </c>
      <c r="Y148" s="6">
        <f>AVERAGE(proteinGroups3[[#This Row],[LFQ intensity ADULT1]:[LFQ intensity ADULT7]])</f>
        <v>3676780000</v>
      </c>
      <c r="Z148"/>
      <c r="AA148"/>
      <c r="AC148"/>
      <c r="AD148"/>
      <c r="AE148"/>
    </row>
    <row r="149" spans="1:31" x14ac:dyDescent="0.25">
      <c r="A149" s="1" t="s">
        <v>1770</v>
      </c>
      <c r="B149" s="2">
        <v>1</v>
      </c>
      <c r="C149" s="2">
        <v>1</v>
      </c>
      <c r="D149" s="2">
        <v>1</v>
      </c>
      <c r="E149" s="2">
        <v>1</v>
      </c>
      <c r="F149" s="2">
        <v>1</v>
      </c>
      <c r="G149" s="2">
        <v>1</v>
      </c>
      <c r="H149" s="3">
        <v>1</v>
      </c>
      <c r="I149" s="3">
        <v>1</v>
      </c>
      <c r="J149" s="3">
        <v>1</v>
      </c>
      <c r="K149" s="3">
        <v>1</v>
      </c>
      <c r="L149" s="3">
        <v>1</v>
      </c>
      <c r="M149" s="4">
        <v>1</v>
      </c>
      <c r="N149" s="4">
        <v>1</v>
      </c>
      <c r="O149" s="4">
        <v>1</v>
      </c>
      <c r="P149" s="4">
        <v>1</v>
      </c>
      <c r="Q149" s="5">
        <v>10307000</v>
      </c>
      <c r="R149" s="5">
        <v>1</v>
      </c>
      <c r="S149" s="5">
        <v>1</v>
      </c>
      <c r="T149" s="5">
        <v>1</v>
      </c>
      <c r="U149" s="5">
        <v>1</v>
      </c>
      <c r="V149" s="2">
        <f>AVERAGE(proteinGroups3[[#This Row],[LFQ intensity 1Y1]:[LFQ intensity 1Y6]])</f>
        <v>1</v>
      </c>
      <c r="W149" s="3">
        <f>AVERAGE(proteinGroups3[[#This Row],[LFQ intensity 5Y1]:[LFQ intensity 5Y5]])</f>
        <v>1</v>
      </c>
      <c r="X149" s="4">
        <f>AVERAGE(proteinGroups3[[#This Row],[LFQ intensity 10Y1]:[LFQ intensity 10Y4]])</f>
        <v>1</v>
      </c>
      <c r="Y149" s="6">
        <f>AVERAGE(proteinGroups3[[#This Row],[LFQ intensity ADULT1]:[LFQ intensity ADULT7]])</f>
        <v>2061400.8</v>
      </c>
      <c r="Z149"/>
      <c r="AA149"/>
      <c r="AC149"/>
      <c r="AD149"/>
      <c r="AE149"/>
    </row>
    <row r="150" spans="1:31" x14ac:dyDescent="0.25">
      <c r="A150" s="1" t="s">
        <v>1775</v>
      </c>
      <c r="B150" s="2">
        <v>1</v>
      </c>
      <c r="C150" s="2">
        <v>17123000</v>
      </c>
      <c r="D150" s="2">
        <v>1</v>
      </c>
      <c r="E150" s="2">
        <v>1</v>
      </c>
      <c r="F150" s="2">
        <v>1</v>
      </c>
      <c r="G150" s="2">
        <v>8127200</v>
      </c>
      <c r="H150" s="3">
        <v>1</v>
      </c>
      <c r="I150" s="3">
        <v>1</v>
      </c>
      <c r="J150" s="3">
        <v>1</v>
      </c>
      <c r="K150" s="3">
        <v>1</v>
      </c>
      <c r="L150" s="3">
        <v>1</v>
      </c>
      <c r="M150" s="4">
        <v>1</v>
      </c>
      <c r="N150" s="4">
        <v>1</v>
      </c>
      <c r="O150" s="4">
        <v>1</v>
      </c>
      <c r="P150" s="4">
        <v>1</v>
      </c>
      <c r="Q150" s="5">
        <v>1</v>
      </c>
      <c r="R150" s="5">
        <v>1</v>
      </c>
      <c r="S150" s="5">
        <v>1</v>
      </c>
      <c r="T150" s="5">
        <v>1</v>
      </c>
      <c r="U150" s="5">
        <v>1</v>
      </c>
      <c r="V150" s="2">
        <f>AVERAGE(proteinGroups3[[#This Row],[LFQ intensity 1Y1]:[LFQ intensity 1Y6]])</f>
        <v>4208367.333333333</v>
      </c>
      <c r="W150" s="3">
        <f>AVERAGE(proteinGroups3[[#This Row],[LFQ intensity 5Y1]:[LFQ intensity 5Y5]])</f>
        <v>1</v>
      </c>
      <c r="X150" s="4">
        <f>AVERAGE(proteinGroups3[[#This Row],[LFQ intensity 10Y1]:[LFQ intensity 10Y4]])</f>
        <v>1</v>
      </c>
      <c r="Y150" s="6">
        <f>AVERAGE(proteinGroups3[[#This Row],[LFQ intensity ADULT1]:[LFQ intensity ADULT7]])</f>
        <v>1</v>
      </c>
      <c r="Z150"/>
      <c r="AA150"/>
      <c r="AC150"/>
      <c r="AD150"/>
      <c r="AE150"/>
    </row>
    <row r="151" spans="1:31" x14ac:dyDescent="0.25">
      <c r="A151" s="1" t="s">
        <v>1780</v>
      </c>
      <c r="B151" s="2">
        <v>1</v>
      </c>
      <c r="C151" s="2">
        <v>3442600</v>
      </c>
      <c r="D151" s="2">
        <v>1</v>
      </c>
      <c r="E151" s="2">
        <v>1</v>
      </c>
      <c r="F151" s="2">
        <v>6712300</v>
      </c>
      <c r="G151" s="2">
        <v>1</v>
      </c>
      <c r="H151" s="3">
        <v>1</v>
      </c>
      <c r="I151" s="3">
        <v>1</v>
      </c>
      <c r="J151" s="3">
        <v>198450000</v>
      </c>
      <c r="K151" s="3">
        <v>1</v>
      </c>
      <c r="L151" s="3">
        <v>1</v>
      </c>
      <c r="M151" s="4">
        <v>35651000</v>
      </c>
      <c r="N151" s="4">
        <v>5416600</v>
      </c>
      <c r="O151" s="4">
        <v>1</v>
      </c>
      <c r="P151" s="4">
        <v>1</v>
      </c>
      <c r="Q151" s="5">
        <v>2816100</v>
      </c>
      <c r="R151" s="5">
        <v>1</v>
      </c>
      <c r="S151" s="5">
        <v>1</v>
      </c>
      <c r="T151" s="5">
        <v>1</v>
      </c>
      <c r="U151" s="5">
        <v>1</v>
      </c>
      <c r="V151" s="2">
        <f>AVERAGE(proteinGroups3[[#This Row],[LFQ intensity 1Y1]:[LFQ intensity 1Y6]])</f>
        <v>1692484</v>
      </c>
      <c r="W151" s="3">
        <f>AVERAGE(proteinGroups3[[#This Row],[LFQ intensity 5Y1]:[LFQ intensity 5Y5]])</f>
        <v>39690000.799999997</v>
      </c>
      <c r="X151" s="4">
        <f>AVERAGE(proteinGroups3[[#This Row],[LFQ intensity 10Y1]:[LFQ intensity 10Y4]])</f>
        <v>10266900.5</v>
      </c>
      <c r="Y151" s="6">
        <f>AVERAGE(proteinGroups3[[#This Row],[LFQ intensity ADULT1]:[LFQ intensity ADULT7]])</f>
        <v>563220.80000000005</v>
      </c>
      <c r="Z151"/>
      <c r="AA151"/>
      <c r="AC151"/>
      <c r="AD151"/>
      <c r="AE151"/>
    </row>
    <row r="152" spans="1:31" x14ac:dyDescent="0.25">
      <c r="A152" s="1" t="s">
        <v>1786</v>
      </c>
      <c r="B152" s="2">
        <v>1</v>
      </c>
      <c r="C152" s="2">
        <v>3863300</v>
      </c>
      <c r="D152" s="2">
        <v>1620000</v>
      </c>
      <c r="E152" s="2">
        <v>1</v>
      </c>
      <c r="F152" s="2">
        <v>5774100</v>
      </c>
      <c r="G152" s="2">
        <v>1</v>
      </c>
      <c r="H152" s="3">
        <v>1</v>
      </c>
      <c r="I152" s="3">
        <v>1</v>
      </c>
      <c r="J152" s="3">
        <v>78784000</v>
      </c>
      <c r="K152" s="3">
        <v>5503000</v>
      </c>
      <c r="L152" s="3">
        <v>1</v>
      </c>
      <c r="M152" s="4">
        <v>12340000</v>
      </c>
      <c r="N152" s="4">
        <v>14211000</v>
      </c>
      <c r="O152" s="4">
        <v>82276000</v>
      </c>
      <c r="P152" s="4">
        <v>109990000</v>
      </c>
      <c r="Q152" s="5">
        <v>1</v>
      </c>
      <c r="R152" s="5">
        <v>1</v>
      </c>
      <c r="S152" s="5">
        <v>1</v>
      </c>
      <c r="T152" s="5">
        <v>1</v>
      </c>
      <c r="U152" s="5">
        <v>1</v>
      </c>
      <c r="V152" s="2">
        <f>AVERAGE(proteinGroups3[[#This Row],[LFQ intensity 1Y1]:[LFQ intensity 1Y6]])</f>
        <v>1876233.8333333333</v>
      </c>
      <c r="W152" s="3">
        <f>AVERAGE(proteinGroups3[[#This Row],[LFQ intensity 5Y1]:[LFQ intensity 5Y5]])</f>
        <v>16857400.600000001</v>
      </c>
      <c r="X152" s="4">
        <f>AVERAGE(proteinGroups3[[#This Row],[LFQ intensity 10Y1]:[LFQ intensity 10Y4]])</f>
        <v>54704250</v>
      </c>
      <c r="Y152" s="6">
        <f>AVERAGE(proteinGroups3[[#This Row],[LFQ intensity ADULT1]:[LFQ intensity ADULT7]])</f>
        <v>1</v>
      </c>
      <c r="Z152"/>
      <c r="AA152"/>
      <c r="AC152"/>
      <c r="AD152"/>
      <c r="AE152"/>
    </row>
    <row r="153" spans="1:31" x14ac:dyDescent="0.25">
      <c r="A153" s="1" t="s">
        <v>1792</v>
      </c>
      <c r="B153" s="2">
        <v>123090000</v>
      </c>
      <c r="C153" s="2">
        <v>237100000</v>
      </c>
      <c r="D153" s="2">
        <v>104770000</v>
      </c>
      <c r="E153" s="2">
        <v>1</v>
      </c>
      <c r="F153" s="2">
        <v>84957000</v>
      </c>
      <c r="G153" s="2">
        <v>55218000</v>
      </c>
      <c r="H153" s="3">
        <v>1</v>
      </c>
      <c r="I153" s="3">
        <v>16924000</v>
      </c>
      <c r="J153" s="3">
        <v>252040000</v>
      </c>
      <c r="K153" s="3">
        <v>51508000</v>
      </c>
      <c r="L153" s="3">
        <v>1</v>
      </c>
      <c r="M153" s="4">
        <v>411710000</v>
      </c>
      <c r="N153" s="4">
        <v>1</v>
      </c>
      <c r="O153" s="4">
        <v>83044000</v>
      </c>
      <c r="P153" s="4">
        <v>71329000</v>
      </c>
      <c r="Q153" s="5">
        <v>596020000</v>
      </c>
      <c r="R153" s="5">
        <v>1</v>
      </c>
      <c r="S153" s="5">
        <v>1</v>
      </c>
      <c r="T153" s="5">
        <v>1</v>
      </c>
      <c r="U153" s="5">
        <v>1</v>
      </c>
      <c r="V153" s="2">
        <f>AVERAGE(proteinGroups3[[#This Row],[LFQ intensity 1Y1]:[LFQ intensity 1Y6]])</f>
        <v>100855833.5</v>
      </c>
      <c r="W153" s="3">
        <f>AVERAGE(proteinGroups3[[#This Row],[LFQ intensity 5Y1]:[LFQ intensity 5Y5]])</f>
        <v>64094400.399999999</v>
      </c>
      <c r="X153" s="4">
        <f>AVERAGE(proteinGroups3[[#This Row],[LFQ intensity 10Y1]:[LFQ intensity 10Y4]])</f>
        <v>141520750.25</v>
      </c>
      <c r="Y153" s="6">
        <f>AVERAGE(proteinGroups3[[#This Row],[LFQ intensity ADULT1]:[LFQ intensity ADULT7]])</f>
        <v>119204000.8</v>
      </c>
      <c r="Z153"/>
      <c r="AA153"/>
      <c r="AC153"/>
      <c r="AD153"/>
      <c r="AE153"/>
    </row>
    <row r="154" spans="1:31" x14ac:dyDescent="0.25">
      <c r="A154" s="1" t="s">
        <v>1798</v>
      </c>
      <c r="B154" s="2">
        <v>1</v>
      </c>
      <c r="C154" s="2">
        <v>166170000</v>
      </c>
      <c r="D154" s="2">
        <v>177500000</v>
      </c>
      <c r="E154" s="2">
        <v>1</v>
      </c>
      <c r="F154" s="2">
        <v>57387000</v>
      </c>
      <c r="G154" s="2">
        <v>1</v>
      </c>
      <c r="H154" s="3">
        <v>1</v>
      </c>
      <c r="I154" s="3">
        <v>1</v>
      </c>
      <c r="J154" s="3">
        <v>175180000</v>
      </c>
      <c r="K154" s="3">
        <v>51905000</v>
      </c>
      <c r="L154" s="3">
        <v>1</v>
      </c>
      <c r="M154" s="4">
        <v>24944000</v>
      </c>
      <c r="N154" s="4">
        <v>1</v>
      </c>
      <c r="O154" s="4">
        <v>72115000</v>
      </c>
      <c r="P154" s="4">
        <v>98806000</v>
      </c>
      <c r="Q154" s="5">
        <v>933910000</v>
      </c>
      <c r="R154" s="5">
        <v>1</v>
      </c>
      <c r="S154" s="5">
        <v>1</v>
      </c>
      <c r="T154" s="5">
        <v>1</v>
      </c>
      <c r="U154" s="5">
        <v>1</v>
      </c>
      <c r="V154" s="2">
        <f>AVERAGE(proteinGroups3[[#This Row],[LFQ intensity 1Y1]:[LFQ intensity 1Y6]])</f>
        <v>66842833.833333336</v>
      </c>
      <c r="W154" s="3">
        <f>AVERAGE(proteinGroups3[[#This Row],[LFQ intensity 5Y1]:[LFQ intensity 5Y5]])</f>
        <v>45417000.600000001</v>
      </c>
      <c r="X154" s="4">
        <f>AVERAGE(proteinGroups3[[#This Row],[LFQ intensity 10Y1]:[LFQ intensity 10Y4]])</f>
        <v>48966250.25</v>
      </c>
      <c r="Y154" s="6">
        <f>AVERAGE(proteinGroups3[[#This Row],[LFQ intensity ADULT1]:[LFQ intensity ADULT7]])</f>
        <v>186782000.80000001</v>
      </c>
      <c r="Z154"/>
      <c r="AA154"/>
      <c r="AC154"/>
      <c r="AD154"/>
      <c r="AE154"/>
    </row>
    <row r="155" spans="1:31" x14ac:dyDescent="0.25">
      <c r="A155" s="1" t="s">
        <v>1807</v>
      </c>
      <c r="B155" s="2">
        <v>1</v>
      </c>
      <c r="C155" s="2">
        <v>1</v>
      </c>
      <c r="D155" s="2">
        <v>1</v>
      </c>
      <c r="E155" s="2">
        <v>1</v>
      </c>
      <c r="F155" s="2">
        <v>1</v>
      </c>
      <c r="G155" s="2">
        <v>1</v>
      </c>
      <c r="H155" s="3">
        <v>1</v>
      </c>
      <c r="I155" s="3">
        <v>1</v>
      </c>
      <c r="J155" s="3">
        <v>1</v>
      </c>
      <c r="K155" s="3">
        <v>1</v>
      </c>
      <c r="L155" s="3">
        <v>1</v>
      </c>
      <c r="M155" s="4">
        <v>1</v>
      </c>
      <c r="N155" s="4">
        <v>1</v>
      </c>
      <c r="O155" s="4">
        <v>1</v>
      </c>
      <c r="P155" s="4">
        <v>1</v>
      </c>
      <c r="Q155" s="5">
        <v>1</v>
      </c>
      <c r="R155" s="5">
        <v>1</v>
      </c>
      <c r="S155" s="5">
        <v>1</v>
      </c>
      <c r="T155" s="5">
        <v>1</v>
      </c>
      <c r="U155" s="5">
        <v>1</v>
      </c>
      <c r="V155" s="2">
        <f>AVERAGE(proteinGroups3[[#This Row],[LFQ intensity 1Y1]:[LFQ intensity 1Y6]])</f>
        <v>1</v>
      </c>
      <c r="W155" s="3">
        <f>AVERAGE(proteinGroups3[[#This Row],[LFQ intensity 5Y1]:[LFQ intensity 5Y5]])</f>
        <v>1</v>
      </c>
      <c r="X155" s="4">
        <f>AVERAGE(proteinGroups3[[#This Row],[LFQ intensity 10Y1]:[LFQ intensity 10Y4]])</f>
        <v>1</v>
      </c>
      <c r="Y155" s="6">
        <f>AVERAGE(proteinGroups3[[#This Row],[LFQ intensity ADULT1]:[LFQ intensity ADULT7]])</f>
        <v>1</v>
      </c>
      <c r="Z155"/>
      <c r="AA155"/>
      <c r="AC155"/>
      <c r="AD155"/>
      <c r="AE155"/>
    </row>
    <row r="156" spans="1:31" x14ac:dyDescent="0.25">
      <c r="A156" s="1" t="s">
        <v>1813</v>
      </c>
      <c r="B156" s="2">
        <v>11027000</v>
      </c>
      <c r="C156" s="2">
        <v>68701000</v>
      </c>
      <c r="D156" s="2">
        <v>3182700</v>
      </c>
      <c r="E156" s="2">
        <v>1</v>
      </c>
      <c r="F156" s="2">
        <v>8502800</v>
      </c>
      <c r="G156" s="2">
        <v>1</v>
      </c>
      <c r="H156" s="3">
        <v>1</v>
      </c>
      <c r="I156" s="3">
        <v>62551000</v>
      </c>
      <c r="J156" s="3">
        <v>48470000</v>
      </c>
      <c r="K156" s="3">
        <v>7470400</v>
      </c>
      <c r="L156" s="3">
        <v>1</v>
      </c>
      <c r="M156" s="4">
        <v>43377000</v>
      </c>
      <c r="N156" s="4">
        <v>4261400</v>
      </c>
      <c r="O156" s="4">
        <v>10796000</v>
      </c>
      <c r="P156" s="4">
        <v>10768000</v>
      </c>
      <c r="Q156" s="5">
        <v>249980000</v>
      </c>
      <c r="R156" s="5">
        <v>1</v>
      </c>
      <c r="S156" s="5">
        <v>8737800</v>
      </c>
      <c r="T156" s="5">
        <v>10529000</v>
      </c>
      <c r="U156" s="5">
        <v>1</v>
      </c>
      <c r="V156" s="2">
        <f>AVERAGE(proteinGroups3[[#This Row],[LFQ intensity 1Y1]:[LFQ intensity 1Y6]])</f>
        <v>15235583.666666666</v>
      </c>
      <c r="W156" s="3">
        <f>AVERAGE(proteinGroups3[[#This Row],[LFQ intensity 5Y1]:[LFQ intensity 5Y5]])</f>
        <v>23698280.399999999</v>
      </c>
      <c r="X156" s="4">
        <f>AVERAGE(proteinGroups3[[#This Row],[LFQ intensity 10Y1]:[LFQ intensity 10Y4]])</f>
        <v>17300600</v>
      </c>
      <c r="Y156" s="6">
        <f>AVERAGE(proteinGroups3[[#This Row],[LFQ intensity ADULT1]:[LFQ intensity ADULT7]])</f>
        <v>53849360.399999999</v>
      </c>
      <c r="Z156"/>
      <c r="AA156"/>
      <c r="AC156"/>
      <c r="AD156"/>
      <c r="AE156"/>
    </row>
    <row r="157" spans="1:31" x14ac:dyDescent="0.25">
      <c r="A157" s="1" t="s">
        <v>1823</v>
      </c>
      <c r="B157" s="2">
        <v>1</v>
      </c>
      <c r="C157" s="2">
        <v>6112500</v>
      </c>
      <c r="D157" s="2">
        <v>1</v>
      </c>
      <c r="E157" s="2">
        <v>1</v>
      </c>
      <c r="F157" s="2">
        <v>1</v>
      </c>
      <c r="G157" s="2">
        <v>1</v>
      </c>
      <c r="H157" s="3">
        <v>1</v>
      </c>
      <c r="I157" s="3">
        <v>1</v>
      </c>
      <c r="J157" s="3">
        <v>16832000</v>
      </c>
      <c r="K157" s="3">
        <v>18580000</v>
      </c>
      <c r="L157" s="3">
        <v>1</v>
      </c>
      <c r="M157" s="4">
        <v>22294000</v>
      </c>
      <c r="N157" s="4">
        <v>1</v>
      </c>
      <c r="O157" s="4">
        <v>1</v>
      </c>
      <c r="P157" s="4">
        <v>1</v>
      </c>
      <c r="Q157" s="5">
        <v>1</v>
      </c>
      <c r="R157" s="5">
        <v>1</v>
      </c>
      <c r="S157" s="5">
        <v>1</v>
      </c>
      <c r="T157" s="5">
        <v>1</v>
      </c>
      <c r="U157" s="5">
        <v>1</v>
      </c>
      <c r="V157" s="2">
        <f>AVERAGE(proteinGroups3[[#This Row],[LFQ intensity 1Y1]:[LFQ intensity 1Y6]])</f>
        <v>1018750.8333333334</v>
      </c>
      <c r="W157" s="3">
        <f>AVERAGE(proteinGroups3[[#This Row],[LFQ intensity 5Y1]:[LFQ intensity 5Y5]])</f>
        <v>7082400.5999999996</v>
      </c>
      <c r="X157" s="4">
        <f>AVERAGE(proteinGroups3[[#This Row],[LFQ intensity 10Y1]:[LFQ intensity 10Y4]])</f>
        <v>5573500.75</v>
      </c>
      <c r="Y157" s="6">
        <f>AVERAGE(proteinGroups3[[#This Row],[LFQ intensity ADULT1]:[LFQ intensity ADULT7]])</f>
        <v>1</v>
      </c>
      <c r="Z157"/>
      <c r="AA157"/>
      <c r="AC157"/>
      <c r="AD157"/>
      <c r="AE157"/>
    </row>
    <row r="158" spans="1:31" x14ac:dyDescent="0.25">
      <c r="A158" s="1" t="s">
        <v>1829</v>
      </c>
      <c r="B158" s="2">
        <v>57240000</v>
      </c>
      <c r="C158" s="2">
        <v>27416000</v>
      </c>
      <c r="D158" s="2">
        <v>1</v>
      </c>
      <c r="E158" s="2">
        <v>1</v>
      </c>
      <c r="F158" s="2">
        <v>1</v>
      </c>
      <c r="G158" s="2">
        <v>1</v>
      </c>
      <c r="H158" s="3">
        <v>1</v>
      </c>
      <c r="I158" s="3">
        <v>1</v>
      </c>
      <c r="J158" s="3">
        <v>1</v>
      </c>
      <c r="K158" s="3">
        <v>1</v>
      </c>
      <c r="L158" s="3">
        <v>1</v>
      </c>
      <c r="M158" s="4">
        <v>1</v>
      </c>
      <c r="N158" s="4">
        <v>1</v>
      </c>
      <c r="O158" s="4">
        <v>16628000</v>
      </c>
      <c r="P158" s="4">
        <v>15356000</v>
      </c>
      <c r="Q158" s="5">
        <v>209810000</v>
      </c>
      <c r="R158" s="5">
        <v>1</v>
      </c>
      <c r="S158" s="5">
        <v>1</v>
      </c>
      <c r="T158" s="5">
        <v>1</v>
      </c>
      <c r="U158" s="5">
        <v>1</v>
      </c>
      <c r="V158" s="2">
        <f>AVERAGE(proteinGroups3[[#This Row],[LFQ intensity 1Y1]:[LFQ intensity 1Y6]])</f>
        <v>14109334</v>
      </c>
      <c r="W158" s="3">
        <f>AVERAGE(proteinGroups3[[#This Row],[LFQ intensity 5Y1]:[LFQ intensity 5Y5]])</f>
        <v>1</v>
      </c>
      <c r="X158" s="4">
        <f>AVERAGE(proteinGroups3[[#This Row],[LFQ intensity 10Y1]:[LFQ intensity 10Y4]])</f>
        <v>7996000.5</v>
      </c>
      <c r="Y158" s="6">
        <f>AVERAGE(proteinGroups3[[#This Row],[LFQ intensity ADULT1]:[LFQ intensity ADULT7]])</f>
        <v>41962000.799999997</v>
      </c>
      <c r="Z158"/>
      <c r="AA158"/>
      <c r="AC158"/>
      <c r="AD158"/>
      <c r="AE158"/>
    </row>
    <row r="159" spans="1:31" x14ac:dyDescent="0.25">
      <c r="A159" s="1" t="s">
        <v>1836</v>
      </c>
      <c r="B159" s="2">
        <v>1</v>
      </c>
      <c r="C159" s="2">
        <v>1</v>
      </c>
      <c r="D159" s="2">
        <v>1</v>
      </c>
      <c r="E159" s="2">
        <v>1</v>
      </c>
      <c r="F159" s="2">
        <v>1</v>
      </c>
      <c r="G159" s="2">
        <v>1</v>
      </c>
      <c r="H159" s="3">
        <v>1</v>
      </c>
      <c r="I159" s="3">
        <v>1</v>
      </c>
      <c r="J159" s="3">
        <v>46255000</v>
      </c>
      <c r="K159" s="3">
        <v>1</v>
      </c>
      <c r="L159" s="3">
        <v>1</v>
      </c>
      <c r="M159" s="4">
        <v>1</v>
      </c>
      <c r="N159" s="4">
        <v>1</v>
      </c>
      <c r="O159" s="4">
        <v>1</v>
      </c>
      <c r="P159" s="4">
        <v>1</v>
      </c>
      <c r="Q159" s="5">
        <v>36083000</v>
      </c>
      <c r="R159" s="5">
        <v>1</v>
      </c>
      <c r="S159" s="5">
        <v>1</v>
      </c>
      <c r="T159" s="5">
        <v>1</v>
      </c>
      <c r="U159" s="5">
        <v>1</v>
      </c>
      <c r="V159" s="2">
        <f>AVERAGE(proteinGroups3[[#This Row],[LFQ intensity 1Y1]:[LFQ intensity 1Y6]])</f>
        <v>1</v>
      </c>
      <c r="W159" s="3">
        <f>AVERAGE(proteinGroups3[[#This Row],[LFQ intensity 5Y1]:[LFQ intensity 5Y5]])</f>
        <v>9251000.8000000007</v>
      </c>
      <c r="X159" s="4">
        <f>AVERAGE(proteinGroups3[[#This Row],[LFQ intensity 10Y1]:[LFQ intensity 10Y4]])</f>
        <v>1</v>
      </c>
      <c r="Y159" s="6">
        <f>AVERAGE(proteinGroups3[[#This Row],[LFQ intensity ADULT1]:[LFQ intensity ADULT7]])</f>
        <v>7216600.7999999998</v>
      </c>
      <c r="Z159"/>
      <c r="AA159"/>
      <c r="AC159"/>
      <c r="AD159"/>
      <c r="AE159"/>
    </row>
    <row r="160" spans="1:31" x14ac:dyDescent="0.25">
      <c r="A160" s="1" t="s">
        <v>1843</v>
      </c>
      <c r="B160" s="2">
        <v>1</v>
      </c>
      <c r="C160" s="2">
        <v>10320000</v>
      </c>
      <c r="D160" s="2">
        <v>1</v>
      </c>
      <c r="E160" s="2">
        <v>1</v>
      </c>
      <c r="F160" s="2">
        <v>8081400</v>
      </c>
      <c r="G160" s="2">
        <v>1</v>
      </c>
      <c r="H160" s="3">
        <v>1</v>
      </c>
      <c r="I160" s="3">
        <v>1</v>
      </c>
      <c r="J160" s="3">
        <v>1</v>
      </c>
      <c r="K160" s="3">
        <v>1</v>
      </c>
      <c r="L160" s="3">
        <v>1</v>
      </c>
      <c r="M160" s="4">
        <v>1</v>
      </c>
      <c r="N160" s="4">
        <v>9251700</v>
      </c>
      <c r="O160" s="4">
        <v>7578500</v>
      </c>
      <c r="P160" s="4">
        <v>7431100</v>
      </c>
      <c r="Q160" s="5">
        <v>1</v>
      </c>
      <c r="R160" s="5">
        <v>1</v>
      </c>
      <c r="S160" s="5">
        <v>1</v>
      </c>
      <c r="T160" s="5">
        <v>1</v>
      </c>
      <c r="U160" s="5">
        <v>1</v>
      </c>
      <c r="V160" s="2">
        <f>AVERAGE(proteinGroups3[[#This Row],[LFQ intensity 1Y1]:[LFQ intensity 1Y6]])</f>
        <v>3066900.6666666665</v>
      </c>
      <c r="W160" s="3">
        <f>AVERAGE(proteinGroups3[[#This Row],[LFQ intensity 5Y1]:[LFQ intensity 5Y5]])</f>
        <v>1</v>
      </c>
      <c r="X160" s="4">
        <f>AVERAGE(proteinGroups3[[#This Row],[LFQ intensity 10Y1]:[LFQ intensity 10Y4]])</f>
        <v>6065325.25</v>
      </c>
      <c r="Y160" s="6">
        <f>AVERAGE(proteinGroups3[[#This Row],[LFQ intensity ADULT1]:[LFQ intensity ADULT7]])</f>
        <v>1</v>
      </c>
      <c r="Z160"/>
      <c r="AA160"/>
      <c r="AC160"/>
      <c r="AD160"/>
      <c r="AE160"/>
    </row>
    <row r="161" spans="1:31" x14ac:dyDescent="0.25">
      <c r="A161" s="1" t="s">
        <v>1849</v>
      </c>
      <c r="B161" s="2">
        <v>1</v>
      </c>
      <c r="C161" s="2">
        <v>1</v>
      </c>
      <c r="D161" s="2">
        <v>1</v>
      </c>
      <c r="E161" s="2">
        <v>1</v>
      </c>
      <c r="F161" s="2">
        <v>1</v>
      </c>
      <c r="G161" s="2">
        <v>1</v>
      </c>
      <c r="H161" s="3">
        <v>1</v>
      </c>
      <c r="I161" s="3">
        <v>1</v>
      </c>
      <c r="J161" s="3">
        <v>3501000</v>
      </c>
      <c r="K161" s="3">
        <v>1</v>
      </c>
      <c r="L161" s="3">
        <v>1</v>
      </c>
      <c r="M161" s="4">
        <v>3198100</v>
      </c>
      <c r="N161" s="4">
        <v>1</v>
      </c>
      <c r="O161" s="4">
        <v>1</v>
      </c>
      <c r="P161" s="4">
        <v>1</v>
      </c>
      <c r="Q161" s="5">
        <v>206700000</v>
      </c>
      <c r="R161" s="5">
        <v>10148000</v>
      </c>
      <c r="S161" s="5">
        <v>1</v>
      </c>
      <c r="T161" s="5">
        <v>1</v>
      </c>
      <c r="U161" s="5">
        <v>1</v>
      </c>
      <c r="V161" s="2">
        <f>AVERAGE(proteinGroups3[[#This Row],[LFQ intensity 1Y1]:[LFQ intensity 1Y6]])</f>
        <v>1</v>
      </c>
      <c r="W161" s="3">
        <f>AVERAGE(proteinGroups3[[#This Row],[LFQ intensity 5Y1]:[LFQ intensity 5Y5]])</f>
        <v>700200.8</v>
      </c>
      <c r="X161" s="4">
        <f>AVERAGE(proteinGroups3[[#This Row],[LFQ intensity 10Y1]:[LFQ intensity 10Y4]])</f>
        <v>799525.75</v>
      </c>
      <c r="Y161" s="6">
        <f>AVERAGE(proteinGroups3[[#This Row],[LFQ intensity ADULT1]:[LFQ intensity ADULT7]])</f>
        <v>43369600.600000001</v>
      </c>
      <c r="Z161"/>
      <c r="AA161"/>
      <c r="AC161"/>
      <c r="AD161"/>
      <c r="AE161"/>
    </row>
    <row r="162" spans="1:31" x14ac:dyDescent="0.25">
      <c r="A162" s="1" t="s">
        <v>1855</v>
      </c>
      <c r="B162" s="2">
        <v>1</v>
      </c>
      <c r="C162" s="2">
        <v>1963100</v>
      </c>
      <c r="D162" s="2">
        <v>1</v>
      </c>
      <c r="E162" s="2">
        <v>1</v>
      </c>
      <c r="F162" s="2">
        <v>1</v>
      </c>
      <c r="G162" s="2">
        <v>1</v>
      </c>
      <c r="H162" s="3">
        <v>25958000</v>
      </c>
      <c r="I162" s="3">
        <v>7865700</v>
      </c>
      <c r="J162" s="3">
        <v>57284000</v>
      </c>
      <c r="K162" s="3">
        <v>11067000</v>
      </c>
      <c r="L162" s="3">
        <v>7647400</v>
      </c>
      <c r="M162" s="4">
        <v>13388000</v>
      </c>
      <c r="N162" s="4">
        <v>1</v>
      </c>
      <c r="O162" s="4">
        <v>1</v>
      </c>
      <c r="P162" s="4">
        <v>1</v>
      </c>
      <c r="Q162" s="5">
        <v>9443800</v>
      </c>
      <c r="R162" s="5">
        <v>1</v>
      </c>
      <c r="S162" s="5">
        <v>1</v>
      </c>
      <c r="T162" s="5">
        <v>1</v>
      </c>
      <c r="U162" s="5">
        <v>1</v>
      </c>
      <c r="V162" s="2">
        <f>AVERAGE(proteinGroups3[[#This Row],[LFQ intensity 1Y1]:[LFQ intensity 1Y6]])</f>
        <v>327184.16666666669</v>
      </c>
      <c r="W162" s="3">
        <f>AVERAGE(proteinGroups3[[#This Row],[LFQ intensity 5Y1]:[LFQ intensity 5Y5]])</f>
        <v>21964420</v>
      </c>
      <c r="X162" s="4">
        <f>AVERAGE(proteinGroups3[[#This Row],[LFQ intensity 10Y1]:[LFQ intensity 10Y4]])</f>
        <v>3347000.75</v>
      </c>
      <c r="Y162" s="6">
        <f>AVERAGE(proteinGroups3[[#This Row],[LFQ intensity ADULT1]:[LFQ intensity ADULT7]])</f>
        <v>1888760.8</v>
      </c>
      <c r="Z162"/>
      <c r="AA162"/>
      <c r="AC162"/>
      <c r="AD162"/>
      <c r="AE162"/>
    </row>
    <row r="163" spans="1:31" x14ac:dyDescent="0.25">
      <c r="A163" s="1" t="s">
        <v>1861</v>
      </c>
      <c r="B163" s="2">
        <v>1</v>
      </c>
      <c r="C163" s="2">
        <v>1</v>
      </c>
      <c r="D163" s="2">
        <v>1</v>
      </c>
      <c r="E163" s="2">
        <v>1</v>
      </c>
      <c r="F163" s="2">
        <v>1</v>
      </c>
      <c r="G163" s="2">
        <v>1</v>
      </c>
      <c r="H163" s="3">
        <v>1</v>
      </c>
      <c r="I163" s="3">
        <v>1</v>
      </c>
      <c r="J163" s="3">
        <v>1</v>
      </c>
      <c r="K163" s="3">
        <v>1</v>
      </c>
      <c r="L163" s="3">
        <v>1</v>
      </c>
      <c r="M163" s="4">
        <v>1</v>
      </c>
      <c r="N163" s="4">
        <v>1</v>
      </c>
      <c r="O163" s="4">
        <v>1</v>
      </c>
      <c r="P163" s="4">
        <v>1</v>
      </c>
      <c r="Q163" s="5">
        <v>1</v>
      </c>
      <c r="R163" s="5">
        <v>1</v>
      </c>
      <c r="S163" s="5">
        <v>1</v>
      </c>
      <c r="T163" s="5">
        <v>19744000</v>
      </c>
      <c r="U163" s="5">
        <v>1</v>
      </c>
      <c r="V163" s="2">
        <f>AVERAGE(proteinGroups3[[#This Row],[LFQ intensity 1Y1]:[LFQ intensity 1Y6]])</f>
        <v>1</v>
      </c>
      <c r="W163" s="3">
        <f>AVERAGE(proteinGroups3[[#This Row],[LFQ intensity 5Y1]:[LFQ intensity 5Y5]])</f>
        <v>1</v>
      </c>
      <c r="X163" s="4">
        <f>AVERAGE(proteinGroups3[[#This Row],[LFQ intensity 10Y1]:[LFQ intensity 10Y4]])</f>
        <v>1</v>
      </c>
      <c r="Y163" s="6">
        <f>AVERAGE(proteinGroups3[[#This Row],[LFQ intensity ADULT1]:[LFQ intensity ADULT7]])</f>
        <v>3948800.8</v>
      </c>
      <c r="Z163"/>
      <c r="AA163"/>
      <c r="AC163"/>
      <c r="AD163"/>
      <c r="AE163"/>
    </row>
    <row r="164" spans="1:31" x14ac:dyDescent="0.25">
      <c r="A164" s="1" t="s">
        <v>1868</v>
      </c>
      <c r="B164" s="2">
        <v>1</v>
      </c>
      <c r="C164" s="2">
        <v>1</v>
      </c>
      <c r="D164" s="2">
        <v>1</v>
      </c>
      <c r="E164" s="2">
        <v>1</v>
      </c>
      <c r="F164" s="2">
        <v>1</v>
      </c>
      <c r="G164" s="2">
        <v>1</v>
      </c>
      <c r="H164" s="3">
        <v>1</v>
      </c>
      <c r="I164" s="3">
        <v>1</v>
      </c>
      <c r="J164" s="3">
        <v>29627000</v>
      </c>
      <c r="K164" s="3">
        <v>10937000</v>
      </c>
      <c r="L164" s="3">
        <v>1</v>
      </c>
      <c r="M164" s="4">
        <v>1</v>
      </c>
      <c r="N164" s="4">
        <v>1</v>
      </c>
      <c r="O164" s="4">
        <v>1</v>
      </c>
      <c r="P164" s="4">
        <v>1</v>
      </c>
      <c r="Q164" s="5">
        <v>134140000</v>
      </c>
      <c r="R164" s="5">
        <v>1</v>
      </c>
      <c r="S164" s="5">
        <v>1</v>
      </c>
      <c r="T164" s="5">
        <v>1</v>
      </c>
      <c r="U164" s="5">
        <v>1</v>
      </c>
      <c r="V164" s="2">
        <f>AVERAGE(proteinGroups3[[#This Row],[LFQ intensity 1Y1]:[LFQ intensity 1Y6]])</f>
        <v>1</v>
      </c>
      <c r="W164" s="3">
        <f>AVERAGE(proteinGroups3[[#This Row],[LFQ intensity 5Y1]:[LFQ intensity 5Y5]])</f>
        <v>8112800.5999999996</v>
      </c>
      <c r="X164" s="4">
        <f>AVERAGE(proteinGroups3[[#This Row],[LFQ intensity 10Y1]:[LFQ intensity 10Y4]])</f>
        <v>1</v>
      </c>
      <c r="Y164" s="6">
        <f>AVERAGE(proteinGroups3[[#This Row],[LFQ intensity ADULT1]:[LFQ intensity ADULT7]])</f>
        <v>26828000.800000001</v>
      </c>
      <c r="Z164"/>
      <c r="AA164"/>
      <c r="AC164"/>
      <c r="AD164"/>
      <c r="AE164"/>
    </row>
    <row r="165" spans="1:31" x14ac:dyDescent="0.25">
      <c r="A165" s="1" t="s">
        <v>1877</v>
      </c>
      <c r="B165" s="2">
        <v>30965000</v>
      </c>
      <c r="C165" s="2">
        <v>248780000</v>
      </c>
      <c r="D165" s="2">
        <v>16616000</v>
      </c>
      <c r="E165" s="2">
        <v>1</v>
      </c>
      <c r="F165" s="2">
        <v>49344000</v>
      </c>
      <c r="G165" s="2">
        <v>6003100</v>
      </c>
      <c r="H165" s="3">
        <v>12999000</v>
      </c>
      <c r="I165" s="3">
        <v>1</v>
      </c>
      <c r="J165" s="3">
        <v>700810000</v>
      </c>
      <c r="K165" s="3">
        <v>7066400</v>
      </c>
      <c r="L165" s="3">
        <v>1</v>
      </c>
      <c r="M165" s="4">
        <v>271460000</v>
      </c>
      <c r="N165" s="4">
        <v>302920000</v>
      </c>
      <c r="O165" s="4">
        <v>91773000</v>
      </c>
      <c r="P165" s="4">
        <v>97711000</v>
      </c>
      <c r="Q165" s="5">
        <v>223480000</v>
      </c>
      <c r="R165" s="5">
        <v>12222000</v>
      </c>
      <c r="S165" s="5">
        <v>1</v>
      </c>
      <c r="T165" s="5">
        <v>6555900</v>
      </c>
      <c r="U165" s="5">
        <v>1</v>
      </c>
      <c r="V165" s="2">
        <f>AVERAGE(proteinGroups3[[#This Row],[LFQ intensity 1Y1]:[LFQ intensity 1Y6]])</f>
        <v>58618016.833333336</v>
      </c>
      <c r="W165" s="3">
        <f>AVERAGE(proteinGroups3[[#This Row],[LFQ intensity 5Y1]:[LFQ intensity 5Y5]])</f>
        <v>144175080.40000001</v>
      </c>
      <c r="X165" s="4">
        <f>AVERAGE(proteinGroups3[[#This Row],[LFQ intensity 10Y1]:[LFQ intensity 10Y4]])</f>
        <v>190966000</v>
      </c>
      <c r="Y165" s="6">
        <f>AVERAGE(proteinGroups3[[#This Row],[LFQ intensity ADULT1]:[LFQ intensity ADULT7]])</f>
        <v>48451580.399999999</v>
      </c>
      <c r="Z165"/>
      <c r="AA165"/>
      <c r="AC165"/>
      <c r="AD165"/>
      <c r="AE165"/>
    </row>
    <row r="166" spans="1:31" x14ac:dyDescent="0.25">
      <c r="A166" s="1" t="s">
        <v>1891</v>
      </c>
      <c r="B166" s="2">
        <v>1</v>
      </c>
      <c r="C166" s="2">
        <v>1</v>
      </c>
      <c r="D166" s="2">
        <v>1</v>
      </c>
      <c r="E166" s="2">
        <v>1</v>
      </c>
      <c r="F166" s="2">
        <v>1</v>
      </c>
      <c r="G166" s="2">
        <v>1</v>
      </c>
      <c r="H166" s="3">
        <v>1</v>
      </c>
      <c r="I166" s="3">
        <v>1</v>
      </c>
      <c r="J166" s="3">
        <v>1</v>
      </c>
      <c r="K166" s="3">
        <v>1</v>
      </c>
      <c r="L166" s="3">
        <v>1</v>
      </c>
      <c r="M166" s="4">
        <v>1</v>
      </c>
      <c r="N166" s="4">
        <v>1</v>
      </c>
      <c r="O166" s="4">
        <v>1</v>
      </c>
      <c r="P166" s="4">
        <v>1</v>
      </c>
      <c r="Q166" s="5">
        <v>43600000</v>
      </c>
      <c r="R166" s="5">
        <v>1</v>
      </c>
      <c r="S166" s="5">
        <v>1</v>
      </c>
      <c r="T166" s="5">
        <v>1</v>
      </c>
      <c r="U166" s="5">
        <v>1</v>
      </c>
      <c r="V166" s="2">
        <f>AVERAGE(proteinGroups3[[#This Row],[LFQ intensity 1Y1]:[LFQ intensity 1Y6]])</f>
        <v>1</v>
      </c>
      <c r="W166" s="3">
        <f>AVERAGE(proteinGroups3[[#This Row],[LFQ intensity 5Y1]:[LFQ intensity 5Y5]])</f>
        <v>1</v>
      </c>
      <c r="X166" s="4">
        <f>AVERAGE(proteinGroups3[[#This Row],[LFQ intensity 10Y1]:[LFQ intensity 10Y4]])</f>
        <v>1</v>
      </c>
      <c r="Y166" s="6">
        <f>AVERAGE(proteinGroups3[[#This Row],[LFQ intensity ADULT1]:[LFQ intensity ADULT7]])</f>
        <v>8720000.8000000007</v>
      </c>
      <c r="Z166"/>
      <c r="AA166"/>
      <c r="AC166"/>
      <c r="AD166"/>
      <c r="AE166"/>
    </row>
    <row r="167" spans="1:31" x14ac:dyDescent="0.25">
      <c r="A167" s="1" t="s">
        <v>1898</v>
      </c>
      <c r="B167" s="2">
        <v>1</v>
      </c>
      <c r="C167" s="2">
        <v>1</v>
      </c>
      <c r="D167" s="2">
        <v>1</v>
      </c>
      <c r="E167" s="2">
        <v>1</v>
      </c>
      <c r="F167" s="2">
        <v>1</v>
      </c>
      <c r="G167" s="2">
        <v>1</v>
      </c>
      <c r="H167" s="3">
        <v>1</v>
      </c>
      <c r="I167" s="3">
        <v>1</v>
      </c>
      <c r="J167" s="3">
        <v>5258000</v>
      </c>
      <c r="K167" s="3">
        <v>1</v>
      </c>
      <c r="L167" s="3">
        <v>1</v>
      </c>
      <c r="M167" s="4">
        <v>1</v>
      </c>
      <c r="N167" s="4">
        <v>1</v>
      </c>
      <c r="O167" s="4">
        <v>1</v>
      </c>
      <c r="P167" s="4">
        <v>1</v>
      </c>
      <c r="Q167" s="5">
        <v>1</v>
      </c>
      <c r="R167" s="5">
        <v>1</v>
      </c>
      <c r="S167" s="5">
        <v>1</v>
      </c>
      <c r="T167" s="5">
        <v>1</v>
      </c>
      <c r="U167" s="5">
        <v>1</v>
      </c>
      <c r="V167" s="2">
        <f>AVERAGE(proteinGroups3[[#This Row],[LFQ intensity 1Y1]:[LFQ intensity 1Y6]])</f>
        <v>1</v>
      </c>
      <c r="W167" s="3">
        <f>AVERAGE(proteinGroups3[[#This Row],[LFQ intensity 5Y1]:[LFQ intensity 5Y5]])</f>
        <v>1051600.8</v>
      </c>
      <c r="X167" s="4">
        <f>AVERAGE(proteinGroups3[[#This Row],[LFQ intensity 10Y1]:[LFQ intensity 10Y4]])</f>
        <v>1</v>
      </c>
      <c r="Y167" s="6">
        <f>AVERAGE(proteinGroups3[[#This Row],[LFQ intensity ADULT1]:[LFQ intensity ADULT7]])</f>
        <v>1</v>
      </c>
      <c r="Z167"/>
      <c r="AA167"/>
      <c r="AC167"/>
      <c r="AD167"/>
      <c r="AE167"/>
    </row>
    <row r="168" spans="1:31" x14ac:dyDescent="0.25">
      <c r="A168" s="1" t="s">
        <v>1903</v>
      </c>
      <c r="B168" s="2">
        <v>689240000</v>
      </c>
      <c r="C168" s="2">
        <v>1131000000</v>
      </c>
      <c r="D168" s="2">
        <v>598520000</v>
      </c>
      <c r="E168" s="2">
        <v>1</v>
      </c>
      <c r="F168" s="2">
        <v>233120000</v>
      </c>
      <c r="G168" s="2">
        <v>483930000</v>
      </c>
      <c r="H168" s="3">
        <v>3554000000</v>
      </c>
      <c r="I168" s="3">
        <v>3426000000</v>
      </c>
      <c r="J168" s="3">
        <v>1184900000</v>
      </c>
      <c r="K168" s="3">
        <v>2536200000</v>
      </c>
      <c r="L168" s="3">
        <v>48814000</v>
      </c>
      <c r="M168" s="4">
        <v>7777200000</v>
      </c>
      <c r="N168" s="4">
        <v>7542600000</v>
      </c>
      <c r="O168" s="4">
        <v>7648700000</v>
      </c>
      <c r="P168" s="4">
        <v>11781000000</v>
      </c>
      <c r="Q168" s="5">
        <v>11610000000</v>
      </c>
      <c r="R168" s="5">
        <v>41426000</v>
      </c>
      <c r="S168" s="5">
        <v>168060000</v>
      </c>
      <c r="T168" s="5">
        <v>348100000</v>
      </c>
      <c r="U168" s="5">
        <v>46836000</v>
      </c>
      <c r="V168" s="2">
        <f>AVERAGE(proteinGroups3[[#This Row],[LFQ intensity 1Y1]:[LFQ intensity 1Y6]])</f>
        <v>522635000.16666669</v>
      </c>
      <c r="W168" s="3">
        <f>AVERAGE(proteinGroups3[[#This Row],[LFQ intensity 5Y1]:[LFQ intensity 5Y5]])</f>
        <v>2149982800</v>
      </c>
      <c r="X168" s="4">
        <f>AVERAGE(proteinGroups3[[#This Row],[LFQ intensity 10Y1]:[LFQ intensity 10Y4]])</f>
        <v>8687375000</v>
      </c>
      <c r="Y168" s="6">
        <f>AVERAGE(proteinGroups3[[#This Row],[LFQ intensity ADULT1]:[LFQ intensity ADULT7]])</f>
        <v>2442884400</v>
      </c>
      <c r="Z168"/>
      <c r="AA168"/>
      <c r="AC168"/>
      <c r="AD168"/>
      <c r="AE168"/>
    </row>
    <row r="169" spans="1:31" x14ac:dyDescent="0.25">
      <c r="A169" s="1" t="s">
        <v>1911</v>
      </c>
      <c r="B169" s="2">
        <v>176520000</v>
      </c>
      <c r="C169" s="2">
        <v>926970000</v>
      </c>
      <c r="D169" s="2">
        <v>294400000</v>
      </c>
      <c r="E169" s="2">
        <v>1</v>
      </c>
      <c r="F169" s="2">
        <v>534000000</v>
      </c>
      <c r="G169" s="2">
        <v>64965000</v>
      </c>
      <c r="H169" s="3">
        <v>1435200000</v>
      </c>
      <c r="I169" s="3">
        <v>1544200000</v>
      </c>
      <c r="J169" s="3">
        <v>4142900000</v>
      </c>
      <c r="K169" s="3">
        <v>857270000</v>
      </c>
      <c r="L169" s="3">
        <v>277820000</v>
      </c>
      <c r="M169" s="4">
        <v>5192400000</v>
      </c>
      <c r="N169" s="4">
        <v>3374200000</v>
      </c>
      <c r="O169" s="4">
        <v>3151100000</v>
      </c>
      <c r="P169" s="4">
        <v>3252100000</v>
      </c>
      <c r="Q169" s="5">
        <v>13291000000</v>
      </c>
      <c r="R169" s="5">
        <v>59893000</v>
      </c>
      <c r="S169" s="5">
        <v>84133000</v>
      </c>
      <c r="T169" s="5">
        <v>554630000</v>
      </c>
      <c r="U169" s="5">
        <v>193720000</v>
      </c>
      <c r="V169" s="2">
        <f>AVERAGE(proteinGroups3[[#This Row],[LFQ intensity 1Y1]:[LFQ intensity 1Y6]])</f>
        <v>332809166.83333331</v>
      </c>
      <c r="W169" s="3">
        <f>AVERAGE(proteinGroups3[[#This Row],[LFQ intensity 5Y1]:[LFQ intensity 5Y5]])</f>
        <v>1651478000</v>
      </c>
      <c r="X169" s="4">
        <f>AVERAGE(proteinGroups3[[#This Row],[LFQ intensity 10Y1]:[LFQ intensity 10Y4]])</f>
        <v>3742450000</v>
      </c>
      <c r="Y169" s="6">
        <f>AVERAGE(proteinGroups3[[#This Row],[LFQ intensity ADULT1]:[LFQ intensity ADULT7]])</f>
        <v>2836675200</v>
      </c>
      <c r="Z169"/>
      <c r="AA169"/>
      <c r="AC169"/>
      <c r="AD169"/>
      <c r="AE169"/>
    </row>
    <row r="170" spans="1:31" x14ac:dyDescent="0.25">
      <c r="A170" s="1" t="s">
        <v>1919</v>
      </c>
      <c r="B170" s="2">
        <v>87651000</v>
      </c>
      <c r="C170" s="2">
        <v>544360000</v>
      </c>
      <c r="D170" s="2">
        <v>242750000</v>
      </c>
      <c r="E170" s="2">
        <v>1</v>
      </c>
      <c r="F170" s="2">
        <v>810400000</v>
      </c>
      <c r="G170" s="2">
        <v>96322000</v>
      </c>
      <c r="H170" s="3">
        <v>1084000000</v>
      </c>
      <c r="I170" s="3">
        <v>526610000</v>
      </c>
      <c r="J170" s="3">
        <v>11165000000</v>
      </c>
      <c r="K170" s="3">
        <v>927300000</v>
      </c>
      <c r="L170" s="3">
        <v>1</v>
      </c>
      <c r="M170" s="4">
        <v>1443500000</v>
      </c>
      <c r="N170" s="4">
        <v>413800000</v>
      </c>
      <c r="O170" s="4">
        <v>509540000</v>
      </c>
      <c r="P170" s="4">
        <v>610360000</v>
      </c>
      <c r="Q170" s="5">
        <v>20479000000</v>
      </c>
      <c r="R170" s="5">
        <v>27843000</v>
      </c>
      <c r="S170" s="5">
        <v>94206000</v>
      </c>
      <c r="T170" s="5">
        <v>84328000</v>
      </c>
      <c r="U170" s="5">
        <v>3756100</v>
      </c>
      <c r="V170" s="2">
        <f>AVERAGE(proteinGroups3[[#This Row],[LFQ intensity 1Y1]:[LFQ intensity 1Y6]])</f>
        <v>296913833.5</v>
      </c>
      <c r="W170" s="3">
        <f>AVERAGE(proteinGroups3[[#This Row],[LFQ intensity 5Y1]:[LFQ intensity 5Y5]])</f>
        <v>2740582000.1999998</v>
      </c>
      <c r="X170" s="4">
        <f>AVERAGE(proteinGroups3[[#This Row],[LFQ intensity 10Y1]:[LFQ intensity 10Y4]])</f>
        <v>744300000</v>
      </c>
      <c r="Y170" s="6">
        <f>AVERAGE(proteinGroups3[[#This Row],[LFQ intensity ADULT1]:[LFQ intensity ADULT7]])</f>
        <v>4137826620</v>
      </c>
      <c r="Z170"/>
      <c r="AA170"/>
      <c r="AC170"/>
      <c r="AD170"/>
      <c r="AE170"/>
    </row>
    <row r="171" spans="1:31" x14ac:dyDescent="0.25">
      <c r="A171" s="1" t="s">
        <v>1931</v>
      </c>
      <c r="B171" s="2">
        <v>1</v>
      </c>
      <c r="C171" s="2">
        <v>20306000</v>
      </c>
      <c r="D171" s="2">
        <v>103890000</v>
      </c>
      <c r="E171" s="2">
        <v>1</v>
      </c>
      <c r="F171" s="2">
        <v>14089000</v>
      </c>
      <c r="G171" s="2">
        <v>1</v>
      </c>
      <c r="H171" s="3">
        <v>20959000</v>
      </c>
      <c r="I171" s="3">
        <v>43598000</v>
      </c>
      <c r="J171" s="3">
        <v>1018000000</v>
      </c>
      <c r="K171" s="3">
        <v>109630000</v>
      </c>
      <c r="L171" s="3">
        <v>1</v>
      </c>
      <c r="M171" s="4">
        <v>84819000</v>
      </c>
      <c r="N171" s="4">
        <v>1</v>
      </c>
      <c r="O171" s="4">
        <v>19399000</v>
      </c>
      <c r="P171" s="4">
        <v>18643000</v>
      </c>
      <c r="Q171" s="5">
        <v>3890100000</v>
      </c>
      <c r="R171" s="5">
        <v>8943900</v>
      </c>
      <c r="S171" s="5">
        <v>56218000</v>
      </c>
      <c r="T171" s="5">
        <v>16264000</v>
      </c>
      <c r="U171" s="5">
        <v>1</v>
      </c>
      <c r="V171" s="2">
        <f>AVERAGE(proteinGroups3[[#This Row],[LFQ intensity 1Y1]:[LFQ intensity 1Y6]])</f>
        <v>23047500.5</v>
      </c>
      <c r="W171" s="3">
        <f>AVERAGE(proteinGroups3[[#This Row],[LFQ intensity 5Y1]:[LFQ intensity 5Y5]])</f>
        <v>238437400.19999999</v>
      </c>
      <c r="X171" s="4">
        <f>AVERAGE(proteinGroups3[[#This Row],[LFQ intensity 10Y1]:[LFQ intensity 10Y4]])</f>
        <v>30715250.25</v>
      </c>
      <c r="Y171" s="6">
        <f>AVERAGE(proteinGroups3[[#This Row],[LFQ intensity ADULT1]:[LFQ intensity ADULT7]])</f>
        <v>794305180.20000005</v>
      </c>
      <c r="Z171"/>
      <c r="AA171"/>
      <c r="AC171"/>
      <c r="AD171"/>
      <c r="AE171"/>
    </row>
    <row r="172" spans="1:31" x14ac:dyDescent="0.25">
      <c r="A172" s="1" t="s">
        <v>1942</v>
      </c>
      <c r="B172" s="2">
        <v>25770000</v>
      </c>
      <c r="C172" s="2">
        <v>31587000</v>
      </c>
      <c r="D172" s="2">
        <v>11565000</v>
      </c>
      <c r="E172" s="2">
        <v>1</v>
      </c>
      <c r="F172" s="2">
        <v>109180000</v>
      </c>
      <c r="G172" s="2">
        <v>17383000</v>
      </c>
      <c r="H172" s="3">
        <v>22809000</v>
      </c>
      <c r="I172" s="3">
        <v>37827000</v>
      </c>
      <c r="J172" s="3">
        <v>1662600000</v>
      </c>
      <c r="K172" s="3">
        <v>122000000</v>
      </c>
      <c r="L172" s="3">
        <v>526810000</v>
      </c>
      <c r="M172" s="4">
        <v>74027000</v>
      </c>
      <c r="N172" s="4">
        <v>39071000</v>
      </c>
      <c r="O172" s="4">
        <v>32242000</v>
      </c>
      <c r="P172" s="4">
        <v>28787000</v>
      </c>
      <c r="Q172" s="5">
        <v>3683200000</v>
      </c>
      <c r="R172" s="5">
        <v>1</v>
      </c>
      <c r="S172" s="5">
        <v>1</v>
      </c>
      <c r="T172" s="5">
        <v>272950000</v>
      </c>
      <c r="U172" s="5">
        <v>284790000</v>
      </c>
      <c r="V172" s="2">
        <f>AVERAGE(proteinGroups3[[#This Row],[LFQ intensity 1Y1]:[LFQ intensity 1Y6]])</f>
        <v>32580833.5</v>
      </c>
      <c r="W172" s="3">
        <f>AVERAGE(proteinGroups3[[#This Row],[LFQ intensity 5Y1]:[LFQ intensity 5Y5]])</f>
        <v>474409200</v>
      </c>
      <c r="X172" s="4">
        <f>AVERAGE(proteinGroups3[[#This Row],[LFQ intensity 10Y1]:[LFQ intensity 10Y4]])</f>
        <v>43531750</v>
      </c>
      <c r="Y172" s="6">
        <f>AVERAGE(proteinGroups3[[#This Row],[LFQ intensity ADULT1]:[LFQ intensity ADULT7]])</f>
        <v>848188000.39999998</v>
      </c>
      <c r="Z172"/>
      <c r="AA172"/>
      <c r="AC172"/>
      <c r="AD172"/>
      <c r="AE172"/>
    </row>
    <row r="173" spans="1:31" x14ac:dyDescent="0.25">
      <c r="A173" s="1" t="s">
        <v>1954</v>
      </c>
      <c r="B173" s="2">
        <v>1</v>
      </c>
      <c r="C173" s="2">
        <v>35214000</v>
      </c>
      <c r="D173" s="2">
        <v>29812000</v>
      </c>
      <c r="E173" s="2">
        <v>1</v>
      </c>
      <c r="F173" s="2">
        <v>4798400</v>
      </c>
      <c r="G173" s="2">
        <v>1</v>
      </c>
      <c r="H173" s="3">
        <v>1</v>
      </c>
      <c r="I173" s="3">
        <v>1</v>
      </c>
      <c r="J173" s="3">
        <v>102760000</v>
      </c>
      <c r="K173" s="3">
        <v>4933000</v>
      </c>
      <c r="L173" s="3">
        <v>1</v>
      </c>
      <c r="M173" s="4">
        <v>26469000</v>
      </c>
      <c r="N173" s="4">
        <v>6608400</v>
      </c>
      <c r="O173" s="4">
        <v>34445000</v>
      </c>
      <c r="P173" s="4">
        <v>48705000</v>
      </c>
      <c r="Q173" s="5">
        <v>519150000</v>
      </c>
      <c r="R173" s="5">
        <v>1</v>
      </c>
      <c r="S173" s="5">
        <v>1</v>
      </c>
      <c r="T173" s="5">
        <v>1</v>
      </c>
      <c r="U173" s="5">
        <v>1</v>
      </c>
      <c r="V173" s="2">
        <f>AVERAGE(proteinGroups3[[#This Row],[LFQ intensity 1Y1]:[LFQ intensity 1Y6]])</f>
        <v>11637400.5</v>
      </c>
      <c r="W173" s="3">
        <f>AVERAGE(proteinGroups3[[#This Row],[LFQ intensity 5Y1]:[LFQ intensity 5Y5]])</f>
        <v>21538600.600000001</v>
      </c>
      <c r="X173" s="4">
        <f>AVERAGE(proteinGroups3[[#This Row],[LFQ intensity 10Y1]:[LFQ intensity 10Y4]])</f>
        <v>29056850</v>
      </c>
      <c r="Y173" s="6">
        <f>AVERAGE(proteinGroups3[[#This Row],[LFQ intensity ADULT1]:[LFQ intensity ADULT7]])</f>
        <v>103830000.8</v>
      </c>
      <c r="Z173"/>
      <c r="AA173"/>
      <c r="AC173"/>
      <c r="AD173"/>
      <c r="AE173"/>
    </row>
    <row r="174" spans="1:31" x14ac:dyDescent="0.25">
      <c r="A174" s="1" t="s">
        <v>1962</v>
      </c>
      <c r="B174" s="2">
        <v>906420000</v>
      </c>
      <c r="C174" s="2">
        <v>1621000000</v>
      </c>
      <c r="D174" s="2">
        <v>115070000</v>
      </c>
      <c r="E174" s="2">
        <v>1</v>
      </c>
      <c r="F174" s="2">
        <v>440020000</v>
      </c>
      <c r="G174" s="2">
        <v>1</v>
      </c>
      <c r="H174" s="3">
        <v>2255400000</v>
      </c>
      <c r="I174" s="3">
        <v>1239800000</v>
      </c>
      <c r="J174" s="3">
        <v>49286000000</v>
      </c>
      <c r="K174" s="3">
        <v>1241200000</v>
      </c>
      <c r="L174" s="3">
        <v>49380000</v>
      </c>
      <c r="M174" s="4">
        <v>4523500000</v>
      </c>
      <c r="N174" s="4">
        <v>4632100000</v>
      </c>
      <c r="O174" s="4">
        <v>2116500000</v>
      </c>
      <c r="P174" s="4">
        <v>1662300000</v>
      </c>
      <c r="Q174" s="5">
        <v>2374400000</v>
      </c>
      <c r="R174" s="5">
        <v>387560000</v>
      </c>
      <c r="S174" s="5">
        <v>115780000</v>
      </c>
      <c r="T174" s="5">
        <v>810870000</v>
      </c>
      <c r="U174" s="5">
        <v>35348000</v>
      </c>
      <c r="V174" s="2">
        <f>AVERAGE(proteinGroups3[[#This Row],[LFQ intensity 1Y1]:[LFQ intensity 1Y6]])</f>
        <v>513751667</v>
      </c>
      <c r="W174" s="3">
        <f>AVERAGE(proteinGroups3[[#This Row],[LFQ intensity 5Y1]:[LFQ intensity 5Y5]])</f>
        <v>10814356000</v>
      </c>
      <c r="X174" s="4">
        <f>AVERAGE(proteinGroups3[[#This Row],[LFQ intensity 10Y1]:[LFQ intensity 10Y4]])</f>
        <v>3233600000</v>
      </c>
      <c r="Y174" s="6">
        <f>AVERAGE(proteinGroups3[[#This Row],[LFQ intensity ADULT1]:[LFQ intensity ADULT7]])</f>
        <v>744791600</v>
      </c>
      <c r="Z174"/>
      <c r="AA174"/>
      <c r="AC174"/>
      <c r="AD174"/>
      <c r="AE174"/>
    </row>
    <row r="175" spans="1:31" x14ac:dyDescent="0.25">
      <c r="A175" s="1" t="s">
        <v>1972</v>
      </c>
      <c r="B175" s="2">
        <v>3805800000</v>
      </c>
      <c r="C175" s="2">
        <v>9395900000</v>
      </c>
      <c r="D175" s="2">
        <v>5930500000</v>
      </c>
      <c r="E175" s="2">
        <v>1</v>
      </c>
      <c r="F175" s="2">
        <v>2619100000</v>
      </c>
      <c r="G175" s="2">
        <v>795430000</v>
      </c>
      <c r="H175" s="3">
        <v>2033400000</v>
      </c>
      <c r="I175" s="3">
        <v>2556600000</v>
      </c>
      <c r="J175" s="3">
        <v>6498200000</v>
      </c>
      <c r="K175" s="3">
        <v>2400400000</v>
      </c>
      <c r="L175" s="3">
        <v>7735500000</v>
      </c>
      <c r="M175" s="4">
        <v>8760900000</v>
      </c>
      <c r="N175" s="4">
        <v>15207000000</v>
      </c>
      <c r="O175" s="4">
        <v>31664000000</v>
      </c>
      <c r="P175" s="4">
        <v>29047000000</v>
      </c>
      <c r="Q175" s="5">
        <v>72012000000</v>
      </c>
      <c r="R175" s="5">
        <v>17717000000</v>
      </c>
      <c r="S175" s="5">
        <v>12672000000</v>
      </c>
      <c r="T175" s="5">
        <v>9932900000</v>
      </c>
      <c r="U175" s="5">
        <v>6491800000</v>
      </c>
      <c r="V175" s="2">
        <f>AVERAGE(proteinGroups3[[#This Row],[LFQ intensity 1Y1]:[LFQ intensity 1Y6]])</f>
        <v>3757788333.5</v>
      </c>
      <c r="W175" s="3">
        <f>AVERAGE(proteinGroups3[[#This Row],[LFQ intensity 5Y1]:[LFQ intensity 5Y5]])</f>
        <v>4244820000</v>
      </c>
      <c r="X175" s="4">
        <f>AVERAGE(proteinGroups3[[#This Row],[LFQ intensity 10Y1]:[LFQ intensity 10Y4]])</f>
        <v>21169725000</v>
      </c>
      <c r="Y175" s="6">
        <f>AVERAGE(proteinGroups3[[#This Row],[LFQ intensity ADULT1]:[LFQ intensity ADULT7]])</f>
        <v>23765140000</v>
      </c>
      <c r="Z175"/>
      <c r="AA175"/>
      <c r="AC175"/>
      <c r="AD175"/>
      <c r="AE175"/>
    </row>
    <row r="176" spans="1:31" x14ac:dyDescent="0.25">
      <c r="A176" s="1" t="s">
        <v>1982</v>
      </c>
      <c r="B176" s="2">
        <v>1</v>
      </c>
      <c r="C176" s="2">
        <v>1</v>
      </c>
      <c r="D176" s="2">
        <v>1</v>
      </c>
      <c r="E176" s="2">
        <v>1</v>
      </c>
      <c r="F176" s="2">
        <v>1</v>
      </c>
      <c r="G176" s="2">
        <v>1</v>
      </c>
      <c r="H176" s="3">
        <v>1</v>
      </c>
      <c r="I176" s="3">
        <v>1</v>
      </c>
      <c r="J176" s="3">
        <v>1</v>
      </c>
      <c r="K176" s="3">
        <v>1</v>
      </c>
      <c r="L176" s="3">
        <v>1</v>
      </c>
      <c r="M176" s="4">
        <v>1</v>
      </c>
      <c r="N176" s="4">
        <v>1</v>
      </c>
      <c r="O176" s="4">
        <v>1</v>
      </c>
      <c r="P176" s="4">
        <v>1</v>
      </c>
      <c r="Q176" s="5">
        <v>10284000</v>
      </c>
      <c r="R176" s="5">
        <v>1</v>
      </c>
      <c r="S176" s="5">
        <v>1</v>
      </c>
      <c r="T176" s="5">
        <v>1</v>
      </c>
      <c r="U176" s="5">
        <v>1</v>
      </c>
      <c r="V176" s="2">
        <f>AVERAGE(proteinGroups3[[#This Row],[LFQ intensity 1Y1]:[LFQ intensity 1Y6]])</f>
        <v>1</v>
      </c>
      <c r="W176" s="3">
        <f>AVERAGE(proteinGroups3[[#This Row],[LFQ intensity 5Y1]:[LFQ intensity 5Y5]])</f>
        <v>1</v>
      </c>
      <c r="X176" s="4">
        <f>AVERAGE(proteinGroups3[[#This Row],[LFQ intensity 10Y1]:[LFQ intensity 10Y4]])</f>
        <v>1</v>
      </c>
      <c r="Y176" s="6">
        <f>AVERAGE(proteinGroups3[[#This Row],[LFQ intensity ADULT1]:[LFQ intensity ADULT7]])</f>
        <v>2056800.8</v>
      </c>
      <c r="Z176"/>
      <c r="AA176"/>
      <c r="AC176"/>
      <c r="AD176"/>
      <c r="AE176"/>
    </row>
    <row r="177" spans="1:31" x14ac:dyDescent="0.25">
      <c r="A177" s="1" t="s">
        <v>1988</v>
      </c>
      <c r="B177" s="2">
        <v>1</v>
      </c>
      <c r="C177" s="2">
        <v>1</v>
      </c>
      <c r="D177" s="2">
        <v>1</v>
      </c>
      <c r="E177" s="2">
        <v>1</v>
      </c>
      <c r="F177" s="2">
        <v>1</v>
      </c>
      <c r="G177" s="2">
        <v>1</v>
      </c>
      <c r="H177" s="3">
        <v>1</v>
      </c>
      <c r="I177" s="3">
        <v>1</v>
      </c>
      <c r="J177" s="3">
        <v>1</v>
      </c>
      <c r="K177" s="3">
        <v>1</v>
      </c>
      <c r="L177" s="3">
        <v>1</v>
      </c>
      <c r="M177" s="4">
        <v>1</v>
      </c>
      <c r="N177" s="4">
        <v>1</v>
      </c>
      <c r="O177" s="4">
        <v>1</v>
      </c>
      <c r="P177" s="4">
        <v>1</v>
      </c>
      <c r="Q177" s="5">
        <v>1</v>
      </c>
      <c r="R177" s="5">
        <v>1</v>
      </c>
      <c r="S177" s="5">
        <v>1</v>
      </c>
      <c r="T177" s="5">
        <v>1</v>
      </c>
      <c r="U177" s="5">
        <v>1</v>
      </c>
      <c r="V177" s="2">
        <f>AVERAGE(proteinGroups3[[#This Row],[LFQ intensity 1Y1]:[LFQ intensity 1Y6]])</f>
        <v>1</v>
      </c>
      <c r="W177" s="3">
        <f>AVERAGE(proteinGroups3[[#This Row],[LFQ intensity 5Y1]:[LFQ intensity 5Y5]])</f>
        <v>1</v>
      </c>
      <c r="X177" s="4">
        <f>AVERAGE(proteinGroups3[[#This Row],[LFQ intensity 10Y1]:[LFQ intensity 10Y4]])</f>
        <v>1</v>
      </c>
      <c r="Y177" s="6">
        <f>AVERAGE(proteinGroups3[[#This Row],[LFQ intensity ADULT1]:[LFQ intensity ADULT7]])</f>
        <v>1</v>
      </c>
      <c r="Z177"/>
      <c r="AA177"/>
      <c r="AC177"/>
      <c r="AD177"/>
      <c r="AE177"/>
    </row>
    <row r="178" spans="1:31" x14ac:dyDescent="0.25">
      <c r="A178" s="1" t="s">
        <v>1999</v>
      </c>
      <c r="B178" s="2">
        <v>68588000</v>
      </c>
      <c r="C178" s="2">
        <v>21992000</v>
      </c>
      <c r="D178" s="2">
        <v>83530000</v>
      </c>
      <c r="E178" s="2">
        <v>1</v>
      </c>
      <c r="F178" s="2">
        <v>84667000</v>
      </c>
      <c r="G178" s="2">
        <v>65719000</v>
      </c>
      <c r="H178" s="3">
        <v>72787000</v>
      </c>
      <c r="I178" s="3">
        <v>268650000</v>
      </c>
      <c r="J178" s="3">
        <v>30162000</v>
      </c>
      <c r="K178" s="3">
        <v>86503000</v>
      </c>
      <c r="L178" s="3">
        <v>73128000</v>
      </c>
      <c r="M178" s="4">
        <v>110680000</v>
      </c>
      <c r="N178" s="4">
        <v>1</v>
      </c>
      <c r="O178" s="4">
        <v>23174000</v>
      </c>
      <c r="P178" s="4">
        <v>13391000</v>
      </c>
      <c r="Q178" s="5">
        <v>102860000</v>
      </c>
      <c r="R178" s="5">
        <v>1</v>
      </c>
      <c r="S178" s="5">
        <v>1</v>
      </c>
      <c r="T178" s="5">
        <v>12220000</v>
      </c>
      <c r="U178" s="5">
        <v>1</v>
      </c>
      <c r="V178" s="2">
        <f>AVERAGE(proteinGroups3[[#This Row],[LFQ intensity 1Y1]:[LFQ intensity 1Y6]])</f>
        <v>54082666.833333336</v>
      </c>
      <c r="W178" s="3">
        <f>AVERAGE(proteinGroups3[[#This Row],[LFQ intensity 5Y1]:[LFQ intensity 5Y5]])</f>
        <v>106246000</v>
      </c>
      <c r="X178" s="4">
        <f>AVERAGE(proteinGroups3[[#This Row],[LFQ intensity 10Y1]:[LFQ intensity 10Y4]])</f>
        <v>36811250.25</v>
      </c>
      <c r="Y178" s="6">
        <f>AVERAGE(proteinGroups3[[#This Row],[LFQ intensity ADULT1]:[LFQ intensity ADULT7]])</f>
        <v>23016000.600000001</v>
      </c>
      <c r="Z178"/>
      <c r="AA178"/>
      <c r="AC178"/>
      <c r="AD178"/>
      <c r="AE178"/>
    </row>
    <row r="179" spans="1:31" x14ac:dyDescent="0.25">
      <c r="A179" s="1" t="s">
        <v>2009</v>
      </c>
      <c r="B179" s="2">
        <v>1</v>
      </c>
      <c r="C179" s="2">
        <v>4527100</v>
      </c>
      <c r="D179" s="2">
        <v>85349000</v>
      </c>
      <c r="E179" s="2">
        <v>1</v>
      </c>
      <c r="F179" s="2">
        <v>17920000</v>
      </c>
      <c r="G179" s="2">
        <v>13788000</v>
      </c>
      <c r="H179" s="3">
        <v>118600000</v>
      </c>
      <c r="I179" s="3">
        <v>210890000</v>
      </c>
      <c r="J179" s="3">
        <v>5710300</v>
      </c>
      <c r="K179" s="3">
        <v>244400000</v>
      </c>
      <c r="L179" s="3">
        <v>20440000</v>
      </c>
      <c r="M179" s="4">
        <v>84641000</v>
      </c>
      <c r="N179" s="4">
        <v>41034000</v>
      </c>
      <c r="O179" s="4">
        <v>50001000</v>
      </c>
      <c r="P179" s="4">
        <v>19804000</v>
      </c>
      <c r="Q179" s="5">
        <v>261100000</v>
      </c>
      <c r="R179" s="5">
        <v>1</v>
      </c>
      <c r="S179" s="5">
        <v>1</v>
      </c>
      <c r="T179" s="5">
        <v>6595400</v>
      </c>
      <c r="U179" s="5">
        <v>1</v>
      </c>
      <c r="V179" s="2">
        <f>AVERAGE(proteinGroups3[[#This Row],[LFQ intensity 1Y1]:[LFQ intensity 1Y6]])</f>
        <v>20264017</v>
      </c>
      <c r="W179" s="3">
        <f>AVERAGE(proteinGroups3[[#This Row],[LFQ intensity 5Y1]:[LFQ intensity 5Y5]])</f>
        <v>120008060</v>
      </c>
      <c r="X179" s="4">
        <f>AVERAGE(proteinGroups3[[#This Row],[LFQ intensity 10Y1]:[LFQ intensity 10Y4]])</f>
        <v>48870000</v>
      </c>
      <c r="Y179" s="6">
        <f>AVERAGE(proteinGroups3[[#This Row],[LFQ intensity ADULT1]:[LFQ intensity ADULT7]])</f>
        <v>53539080.600000001</v>
      </c>
      <c r="Z179"/>
      <c r="AA179"/>
      <c r="AC179"/>
      <c r="AD179"/>
      <c r="AE179"/>
    </row>
    <row r="180" spans="1:31" x14ac:dyDescent="0.25">
      <c r="A180" s="1" t="s">
        <v>2016</v>
      </c>
      <c r="B180" s="2">
        <v>1</v>
      </c>
      <c r="C180" s="2">
        <v>605330000</v>
      </c>
      <c r="D180" s="2">
        <v>1</v>
      </c>
      <c r="E180" s="2">
        <v>1</v>
      </c>
      <c r="F180" s="2">
        <v>234360000</v>
      </c>
      <c r="G180" s="2">
        <v>1</v>
      </c>
      <c r="H180" s="3">
        <v>1</v>
      </c>
      <c r="I180" s="3">
        <v>46400000</v>
      </c>
      <c r="J180" s="3">
        <v>57872000</v>
      </c>
      <c r="K180" s="3">
        <v>63956000</v>
      </c>
      <c r="L180" s="3">
        <v>1</v>
      </c>
      <c r="M180" s="4">
        <v>73870000</v>
      </c>
      <c r="N180" s="4">
        <v>1</v>
      </c>
      <c r="O180" s="4">
        <v>1</v>
      </c>
      <c r="P180" s="4">
        <v>39726000</v>
      </c>
      <c r="Q180" s="5">
        <v>55593000</v>
      </c>
      <c r="R180" s="5">
        <v>1</v>
      </c>
      <c r="S180" s="5">
        <v>1</v>
      </c>
      <c r="T180" s="5">
        <v>1</v>
      </c>
      <c r="U180" s="5">
        <v>1</v>
      </c>
      <c r="V180" s="2">
        <f>AVERAGE(proteinGroups3[[#This Row],[LFQ intensity 1Y1]:[LFQ intensity 1Y6]])</f>
        <v>139948334</v>
      </c>
      <c r="W180" s="3">
        <f>AVERAGE(proteinGroups3[[#This Row],[LFQ intensity 5Y1]:[LFQ intensity 5Y5]])</f>
        <v>33645600.399999999</v>
      </c>
      <c r="X180" s="4">
        <f>AVERAGE(proteinGroups3[[#This Row],[LFQ intensity 10Y1]:[LFQ intensity 10Y4]])</f>
        <v>28399000.5</v>
      </c>
      <c r="Y180" s="6">
        <f>AVERAGE(proteinGroups3[[#This Row],[LFQ intensity ADULT1]:[LFQ intensity ADULT7]])</f>
        <v>11118600.800000001</v>
      </c>
      <c r="Z180"/>
      <c r="AA180"/>
      <c r="AC180"/>
      <c r="AD180"/>
      <c r="AE180"/>
    </row>
    <row r="181" spans="1:31" x14ac:dyDescent="0.25">
      <c r="A181" s="1" t="s">
        <v>2028</v>
      </c>
      <c r="B181" s="2">
        <v>9310000</v>
      </c>
      <c r="C181" s="2">
        <v>4731200</v>
      </c>
      <c r="D181" s="2">
        <v>480450000</v>
      </c>
      <c r="E181" s="2">
        <v>1</v>
      </c>
      <c r="F181" s="2">
        <v>1</v>
      </c>
      <c r="G181" s="2">
        <v>281930000</v>
      </c>
      <c r="H181" s="3">
        <v>88636000</v>
      </c>
      <c r="I181" s="3">
        <v>255870000</v>
      </c>
      <c r="J181" s="3">
        <v>5213900</v>
      </c>
      <c r="K181" s="3">
        <v>1311500000</v>
      </c>
      <c r="L181" s="3">
        <v>29411000</v>
      </c>
      <c r="M181" s="4">
        <v>223710000</v>
      </c>
      <c r="N181" s="4">
        <v>6507000</v>
      </c>
      <c r="O181" s="4">
        <v>5817200</v>
      </c>
      <c r="P181" s="4">
        <v>5331900</v>
      </c>
      <c r="Q181" s="5">
        <v>1</v>
      </c>
      <c r="R181" s="5">
        <v>1</v>
      </c>
      <c r="S181" s="5">
        <v>7102300</v>
      </c>
      <c r="T181" s="5">
        <v>21514000</v>
      </c>
      <c r="U181" s="5">
        <v>23631000</v>
      </c>
      <c r="V181" s="2">
        <f>AVERAGE(proteinGroups3[[#This Row],[LFQ intensity 1Y1]:[LFQ intensity 1Y6]])</f>
        <v>129403533.66666667</v>
      </c>
      <c r="W181" s="3">
        <f>AVERAGE(proteinGroups3[[#This Row],[LFQ intensity 5Y1]:[LFQ intensity 5Y5]])</f>
        <v>338126180</v>
      </c>
      <c r="X181" s="4">
        <f>AVERAGE(proteinGroups3[[#This Row],[LFQ intensity 10Y1]:[LFQ intensity 10Y4]])</f>
        <v>60341525</v>
      </c>
      <c r="Y181" s="6">
        <f>AVERAGE(proteinGroups3[[#This Row],[LFQ intensity ADULT1]:[LFQ intensity ADULT7]])</f>
        <v>10449460.4</v>
      </c>
      <c r="Z181"/>
      <c r="AA181"/>
      <c r="AC181"/>
      <c r="AD181"/>
      <c r="AE181"/>
    </row>
    <row r="182" spans="1:31" x14ac:dyDescent="0.25">
      <c r="A182" s="1" t="s">
        <v>2038</v>
      </c>
      <c r="B182" s="2">
        <v>136910000</v>
      </c>
      <c r="C182" s="2">
        <v>1005500000</v>
      </c>
      <c r="D182" s="2">
        <v>150700000</v>
      </c>
      <c r="E182" s="2">
        <v>151330000</v>
      </c>
      <c r="F182" s="2">
        <v>2415900000</v>
      </c>
      <c r="G182" s="2">
        <v>453280000</v>
      </c>
      <c r="H182" s="3">
        <v>2460500000</v>
      </c>
      <c r="I182" s="3">
        <v>1366200000</v>
      </c>
      <c r="J182" s="3">
        <v>12768000000</v>
      </c>
      <c r="K182" s="3">
        <v>1440300000</v>
      </c>
      <c r="L182" s="3">
        <v>50918000</v>
      </c>
      <c r="M182" s="4">
        <v>2114400000</v>
      </c>
      <c r="N182" s="4">
        <v>519220000</v>
      </c>
      <c r="O182" s="4">
        <v>899750000</v>
      </c>
      <c r="P182" s="4">
        <v>1089900000</v>
      </c>
      <c r="Q182" s="5">
        <v>4192100000</v>
      </c>
      <c r="R182" s="5">
        <v>218370000</v>
      </c>
      <c r="S182" s="5">
        <v>11933000</v>
      </c>
      <c r="T182" s="5">
        <v>629120000</v>
      </c>
      <c r="U182" s="5">
        <v>42220000</v>
      </c>
      <c r="V182" s="2">
        <f>AVERAGE(proteinGroups3[[#This Row],[LFQ intensity 1Y1]:[LFQ intensity 1Y6]])</f>
        <v>718936666.66666663</v>
      </c>
      <c r="W182" s="3">
        <f>AVERAGE(proteinGroups3[[#This Row],[LFQ intensity 5Y1]:[LFQ intensity 5Y5]])</f>
        <v>3617183600</v>
      </c>
      <c r="X182" s="4">
        <f>AVERAGE(proteinGroups3[[#This Row],[LFQ intensity 10Y1]:[LFQ intensity 10Y4]])</f>
        <v>1155817500</v>
      </c>
      <c r="Y182" s="6">
        <f>AVERAGE(proteinGroups3[[#This Row],[LFQ intensity ADULT1]:[LFQ intensity ADULT7]])</f>
        <v>1018748600</v>
      </c>
      <c r="Z182"/>
      <c r="AA182"/>
      <c r="AC182"/>
      <c r="AD182"/>
      <c r="AE182"/>
    </row>
    <row r="183" spans="1:31" x14ac:dyDescent="0.25">
      <c r="A183" s="1" t="s">
        <v>2050</v>
      </c>
      <c r="B183" s="2">
        <v>63585000</v>
      </c>
      <c r="C183" s="2">
        <v>231930000</v>
      </c>
      <c r="D183" s="2">
        <v>190750000</v>
      </c>
      <c r="E183" s="2">
        <v>1</v>
      </c>
      <c r="F183" s="2">
        <v>87815000</v>
      </c>
      <c r="G183" s="2">
        <v>1</v>
      </c>
      <c r="H183" s="3">
        <v>47733000</v>
      </c>
      <c r="I183" s="3">
        <v>138130000</v>
      </c>
      <c r="J183" s="3">
        <v>843770000</v>
      </c>
      <c r="K183" s="3">
        <v>108680000</v>
      </c>
      <c r="L183" s="3">
        <v>1</v>
      </c>
      <c r="M183" s="4">
        <v>234390000</v>
      </c>
      <c r="N183" s="4">
        <v>147430000</v>
      </c>
      <c r="O183" s="4">
        <v>67402000</v>
      </c>
      <c r="P183" s="4">
        <v>102880000</v>
      </c>
      <c r="Q183" s="5">
        <v>902270000</v>
      </c>
      <c r="R183" s="5">
        <v>59422000</v>
      </c>
      <c r="S183" s="5">
        <v>66211000</v>
      </c>
      <c r="T183" s="5">
        <v>62784000</v>
      </c>
      <c r="U183" s="5">
        <v>1</v>
      </c>
      <c r="V183" s="2">
        <f>AVERAGE(proteinGroups3[[#This Row],[LFQ intensity 1Y1]:[LFQ intensity 1Y6]])</f>
        <v>95680000.333333328</v>
      </c>
      <c r="W183" s="3">
        <f>AVERAGE(proteinGroups3[[#This Row],[LFQ intensity 5Y1]:[LFQ intensity 5Y5]])</f>
        <v>227662600.19999999</v>
      </c>
      <c r="X183" s="4">
        <f>AVERAGE(proteinGroups3[[#This Row],[LFQ intensity 10Y1]:[LFQ intensity 10Y4]])</f>
        <v>138025500</v>
      </c>
      <c r="Y183" s="6">
        <f>AVERAGE(proteinGroups3[[#This Row],[LFQ intensity ADULT1]:[LFQ intensity ADULT7]])</f>
        <v>218137400.19999999</v>
      </c>
      <c r="Z183"/>
      <c r="AA183"/>
      <c r="AC183"/>
      <c r="AD183"/>
      <c r="AE183"/>
    </row>
    <row r="184" spans="1:31" x14ac:dyDescent="0.25">
      <c r="A184" s="1" t="s">
        <v>2059</v>
      </c>
      <c r="B184" s="2">
        <v>93331000</v>
      </c>
      <c r="C184" s="2">
        <v>349800000</v>
      </c>
      <c r="D184" s="2">
        <v>14432000</v>
      </c>
      <c r="E184" s="2">
        <v>1</v>
      </c>
      <c r="F184" s="2">
        <v>574300000</v>
      </c>
      <c r="G184" s="2">
        <v>57866000</v>
      </c>
      <c r="H184" s="3">
        <v>93100000</v>
      </c>
      <c r="I184" s="3">
        <v>335240000</v>
      </c>
      <c r="J184" s="3">
        <v>1658600000</v>
      </c>
      <c r="K184" s="3">
        <v>501100000</v>
      </c>
      <c r="L184" s="3">
        <v>1</v>
      </c>
      <c r="M184" s="4">
        <v>193840000</v>
      </c>
      <c r="N184" s="4">
        <v>221860000</v>
      </c>
      <c r="O184" s="4">
        <v>207650000</v>
      </c>
      <c r="P184" s="4">
        <v>228260000</v>
      </c>
      <c r="Q184" s="5">
        <v>2037300000</v>
      </c>
      <c r="R184" s="5">
        <v>84245000</v>
      </c>
      <c r="S184" s="5">
        <v>1</v>
      </c>
      <c r="T184" s="5">
        <v>151210000</v>
      </c>
      <c r="U184" s="5">
        <v>21574000</v>
      </c>
      <c r="V184" s="2">
        <f>AVERAGE(proteinGroups3[[#This Row],[LFQ intensity 1Y1]:[LFQ intensity 1Y6]])</f>
        <v>181621500.16666666</v>
      </c>
      <c r="W184" s="3">
        <f>AVERAGE(proteinGroups3[[#This Row],[LFQ intensity 5Y1]:[LFQ intensity 5Y5]])</f>
        <v>517608000.19999999</v>
      </c>
      <c r="X184" s="4">
        <f>AVERAGE(proteinGroups3[[#This Row],[LFQ intensity 10Y1]:[LFQ intensity 10Y4]])</f>
        <v>212902500</v>
      </c>
      <c r="Y184" s="6">
        <f>AVERAGE(proteinGroups3[[#This Row],[LFQ intensity ADULT1]:[LFQ intensity ADULT7]])</f>
        <v>458865800.19999999</v>
      </c>
      <c r="Z184"/>
      <c r="AA184"/>
      <c r="AC184"/>
      <c r="AD184"/>
      <c r="AE184"/>
    </row>
    <row r="185" spans="1:31" x14ac:dyDescent="0.25">
      <c r="A185" s="1" t="s">
        <v>2067</v>
      </c>
      <c r="B185" s="2">
        <v>1</v>
      </c>
      <c r="C185" s="2">
        <v>54351000</v>
      </c>
      <c r="D185" s="2">
        <v>1</v>
      </c>
      <c r="E185" s="2">
        <v>1</v>
      </c>
      <c r="F185" s="2">
        <v>18867000</v>
      </c>
      <c r="G185" s="2">
        <v>1</v>
      </c>
      <c r="H185" s="3">
        <v>48376000</v>
      </c>
      <c r="I185" s="3">
        <v>303770000</v>
      </c>
      <c r="J185" s="3">
        <v>321950000</v>
      </c>
      <c r="K185" s="3">
        <v>132130000</v>
      </c>
      <c r="L185" s="3">
        <v>1</v>
      </c>
      <c r="M185" s="4">
        <v>150210000</v>
      </c>
      <c r="N185" s="4">
        <v>111090000</v>
      </c>
      <c r="O185" s="4">
        <v>56622000</v>
      </c>
      <c r="P185" s="4">
        <v>114620000</v>
      </c>
      <c r="Q185" s="5">
        <v>1</v>
      </c>
      <c r="R185" s="5">
        <v>1</v>
      </c>
      <c r="S185" s="5">
        <v>1</v>
      </c>
      <c r="T185" s="5">
        <v>385180000</v>
      </c>
      <c r="U185" s="5">
        <v>1</v>
      </c>
      <c r="V185" s="2">
        <f>AVERAGE(proteinGroups3[[#This Row],[LFQ intensity 1Y1]:[LFQ intensity 1Y6]])</f>
        <v>12203000.666666666</v>
      </c>
      <c r="W185" s="3">
        <f>AVERAGE(proteinGroups3[[#This Row],[LFQ intensity 5Y1]:[LFQ intensity 5Y5]])</f>
        <v>161245200.19999999</v>
      </c>
      <c r="X185" s="4">
        <f>AVERAGE(proteinGroups3[[#This Row],[LFQ intensity 10Y1]:[LFQ intensity 10Y4]])</f>
        <v>108135500</v>
      </c>
      <c r="Y185" s="6">
        <f>AVERAGE(proteinGroups3[[#This Row],[LFQ intensity ADULT1]:[LFQ intensity ADULT7]])</f>
        <v>77036000.799999997</v>
      </c>
      <c r="Z185"/>
      <c r="AA185"/>
      <c r="AC185"/>
      <c r="AD185"/>
      <c r="AE185"/>
    </row>
    <row r="186" spans="1:31" x14ac:dyDescent="0.25">
      <c r="A186" s="1" t="s">
        <v>2075</v>
      </c>
      <c r="B186" s="2">
        <v>1</v>
      </c>
      <c r="C186" s="2">
        <v>5435400</v>
      </c>
      <c r="D186" s="2">
        <v>3828400</v>
      </c>
      <c r="E186" s="2">
        <v>1</v>
      </c>
      <c r="F186" s="2">
        <v>7237600</v>
      </c>
      <c r="G186" s="2">
        <v>1</v>
      </c>
      <c r="H186" s="3">
        <v>1</v>
      </c>
      <c r="I186" s="3">
        <v>1</v>
      </c>
      <c r="J186" s="3">
        <v>77194000</v>
      </c>
      <c r="K186" s="3">
        <v>1</v>
      </c>
      <c r="L186" s="3">
        <v>1</v>
      </c>
      <c r="M186" s="4">
        <v>8779500</v>
      </c>
      <c r="N186" s="4">
        <v>1</v>
      </c>
      <c r="O186" s="4">
        <v>3950400</v>
      </c>
      <c r="P186" s="4">
        <v>2526300</v>
      </c>
      <c r="Q186" s="5">
        <v>75775000</v>
      </c>
      <c r="R186" s="5">
        <v>21830000</v>
      </c>
      <c r="S186" s="5">
        <v>1</v>
      </c>
      <c r="T186" s="5">
        <v>1</v>
      </c>
      <c r="U186" s="5">
        <v>1</v>
      </c>
      <c r="V186" s="2">
        <f>AVERAGE(proteinGroups3[[#This Row],[LFQ intensity 1Y1]:[LFQ intensity 1Y6]])</f>
        <v>2750233.8333333335</v>
      </c>
      <c r="W186" s="3">
        <f>AVERAGE(proteinGroups3[[#This Row],[LFQ intensity 5Y1]:[LFQ intensity 5Y5]])</f>
        <v>15438800.800000001</v>
      </c>
      <c r="X186" s="4">
        <f>AVERAGE(proteinGroups3[[#This Row],[LFQ intensity 10Y1]:[LFQ intensity 10Y4]])</f>
        <v>3814050.25</v>
      </c>
      <c r="Y186" s="6">
        <f>AVERAGE(proteinGroups3[[#This Row],[LFQ intensity ADULT1]:[LFQ intensity ADULT7]])</f>
        <v>19521000.600000001</v>
      </c>
      <c r="Z186"/>
      <c r="AA186"/>
      <c r="AC186"/>
      <c r="AD186"/>
      <c r="AE186"/>
    </row>
    <row r="187" spans="1:31" x14ac:dyDescent="0.25">
      <c r="A187" s="1" t="s">
        <v>2083</v>
      </c>
      <c r="B187" s="2">
        <v>1</v>
      </c>
      <c r="C187" s="2">
        <v>65221000</v>
      </c>
      <c r="D187" s="2">
        <v>1</v>
      </c>
      <c r="E187" s="2">
        <v>1</v>
      </c>
      <c r="F187" s="2">
        <v>7192000</v>
      </c>
      <c r="G187" s="2">
        <v>39939000</v>
      </c>
      <c r="H187" s="3">
        <v>121040000</v>
      </c>
      <c r="I187" s="3">
        <v>49203000</v>
      </c>
      <c r="J187" s="3">
        <v>365840000</v>
      </c>
      <c r="K187" s="3">
        <v>46907000</v>
      </c>
      <c r="L187" s="3">
        <v>1</v>
      </c>
      <c r="M187" s="4">
        <v>71998000</v>
      </c>
      <c r="N187" s="4">
        <v>37128000</v>
      </c>
      <c r="O187" s="4">
        <v>12755000</v>
      </c>
      <c r="P187" s="4">
        <v>7051600</v>
      </c>
      <c r="Q187" s="5">
        <v>275990000</v>
      </c>
      <c r="R187" s="5">
        <v>1</v>
      </c>
      <c r="S187" s="5">
        <v>16219000</v>
      </c>
      <c r="T187" s="5">
        <v>14889000</v>
      </c>
      <c r="U187" s="5">
        <v>1</v>
      </c>
      <c r="V187" s="2">
        <f>AVERAGE(proteinGroups3[[#This Row],[LFQ intensity 1Y1]:[LFQ intensity 1Y6]])</f>
        <v>18725333.833333332</v>
      </c>
      <c r="W187" s="3">
        <f>AVERAGE(proteinGroups3[[#This Row],[LFQ intensity 5Y1]:[LFQ intensity 5Y5]])</f>
        <v>116598000.2</v>
      </c>
      <c r="X187" s="4">
        <f>AVERAGE(proteinGroups3[[#This Row],[LFQ intensity 10Y1]:[LFQ intensity 10Y4]])</f>
        <v>32233150</v>
      </c>
      <c r="Y187" s="6">
        <f>AVERAGE(proteinGroups3[[#This Row],[LFQ intensity ADULT1]:[LFQ intensity ADULT7]])</f>
        <v>61419600.399999999</v>
      </c>
      <c r="Z187"/>
      <c r="AA187"/>
      <c r="AC187"/>
      <c r="AD187"/>
      <c r="AE187"/>
    </row>
    <row r="188" spans="1:31" x14ac:dyDescent="0.25">
      <c r="A188" s="1" t="s">
        <v>2090</v>
      </c>
      <c r="B188" s="2">
        <v>1</v>
      </c>
      <c r="C188" s="2">
        <v>524580000</v>
      </c>
      <c r="D188" s="2">
        <v>1</v>
      </c>
      <c r="E188" s="2">
        <v>26427000</v>
      </c>
      <c r="F188" s="2">
        <v>409430000</v>
      </c>
      <c r="G188" s="2">
        <v>20602000</v>
      </c>
      <c r="H188" s="3">
        <v>303120000</v>
      </c>
      <c r="I188" s="3">
        <v>21380000</v>
      </c>
      <c r="J188" s="3">
        <v>373620000</v>
      </c>
      <c r="K188" s="3">
        <v>95073000</v>
      </c>
      <c r="L188" s="3">
        <v>17060000</v>
      </c>
      <c r="M188" s="4">
        <v>2885300000</v>
      </c>
      <c r="N188" s="4">
        <v>418970000</v>
      </c>
      <c r="O188" s="4">
        <v>504480000</v>
      </c>
      <c r="P188" s="4">
        <v>591170000</v>
      </c>
      <c r="Q188" s="5">
        <v>339490000</v>
      </c>
      <c r="R188" s="5">
        <v>54742000</v>
      </c>
      <c r="S188" s="5">
        <v>19765000</v>
      </c>
      <c r="T188" s="5">
        <v>302650000</v>
      </c>
      <c r="U188" s="5">
        <v>32040000</v>
      </c>
      <c r="V188" s="2">
        <f>AVERAGE(proteinGroups3[[#This Row],[LFQ intensity 1Y1]:[LFQ intensity 1Y6]])</f>
        <v>163506500.33333334</v>
      </c>
      <c r="W188" s="3">
        <f>AVERAGE(proteinGroups3[[#This Row],[LFQ intensity 5Y1]:[LFQ intensity 5Y5]])</f>
        <v>162050600</v>
      </c>
      <c r="X188" s="4">
        <f>AVERAGE(proteinGroups3[[#This Row],[LFQ intensity 10Y1]:[LFQ intensity 10Y4]])</f>
        <v>1099980000</v>
      </c>
      <c r="Y188" s="6">
        <f>AVERAGE(proteinGroups3[[#This Row],[LFQ intensity ADULT1]:[LFQ intensity ADULT7]])</f>
        <v>149737400</v>
      </c>
      <c r="Z188"/>
      <c r="AA188"/>
      <c r="AC188"/>
      <c r="AD188"/>
      <c r="AE188"/>
    </row>
    <row r="189" spans="1:31" x14ac:dyDescent="0.25">
      <c r="A189" s="1" t="s">
        <v>2102</v>
      </c>
      <c r="B189" s="2">
        <v>1</v>
      </c>
      <c r="C189" s="2">
        <v>536400000</v>
      </c>
      <c r="D189" s="2">
        <v>1</v>
      </c>
      <c r="E189" s="2">
        <v>1</v>
      </c>
      <c r="F189" s="2">
        <v>446550000</v>
      </c>
      <c r="G189" s="2">
        <v>14470000</v>
      </c>
      <c r="H189" s="3">
        <v>224210000</v>
      </c>
      <c r="I189" s="3">
        <v>66304000</v>
      </c>
      <c r="J189" s="3">
        <v>419370000</v>
      </c>
      <c r="K189" s="3">
        <v>124470000</v>
      </c>
      <c r="L189" s="3">
        <v>107480000</v>
      </c>
      <c r="M189" s="4">
        <v>2707300000</v>
      </c>
      <c r="N189" s="4">
        <v>685470000</v>
      </c>
      <c r="O189" s="4">
        <v>474570000</v>
      </c>
      <c r="P189" s="4">
        <v>668360000</v>
      </c>
      <c r="Q189" s="5">
        <v>115220000</v>
      </c>
      <c r="R189" s="5">
        <v>16124000</v>
      </c>
      <c r="S189" s="5">
        <v>1</v>
      </c>
      <c r="T189" s="5">
        <v>1445000000</v>
      </c>
      <c r="U189" s="5">
        <v>59198000</v>
      </c>
      <c r="V189" s="2">
        <f>AVERAGE(proteinGroups3[[#This Row],[LFQ intensity 1Y1]:[LFQ intensity 1Y6]])</f>
        <v>166236667.16666666</v>
      </c>
      <c r="W189" s="3">
        <f>AVERAGE(proteinGroups3[[#This Row],[LFQ intensity 5Y1]:[LFQ intensity 5Y5]])</f>
        <v>188366800</v>
      </c>
      <c r="X189" s="4">
        <f>AVERAGE(proteinGroups3[[#This Row],[LFQ intensity 10Y1]:[LFQ intensity 10Y4]])</f>
        <v>1133925000</v>
      </c>
      <c r="Y189" s="6">
        <f>AVERAGE(proteinGroups3[[#This Row],[LFQ intensity ADULT1]:[LFQ intensity ADULT7]])</f>
        <v>327108400.19999999</v>
      </c>
      <c r="Z189"/>
      <c r="AA189"/>
      <c r="AC189"/>
      <c r="AD189"/>
      <c r="AE189"/>
    </row>
    <row r="190" spans="1:31" x14ac:dyDescent="0.25">
      <c r="A190" s="1" t="s">
        <v>2113</v>
      </c>
      <c r="B190" s="2">
        <v>69362000</v>
      </c>
      <c r="C190" s="2">
        <v>441810000</v>
      </c>
      <c r="D190" s="2">
        <v>1</v>
      </c>
      <c r="E190" s="2">
        <v>1</v>
      </c>
      <c r="F190" s="2">
        <v>602960000</v>
      </c>
      <c r="G190" s="2">
        <v>16640000</v>
      </c>
      <c r="H190" s="3">
        <v>141060000</v>
      </c>
      <c r="I190" s="3">
        <v>51865000</v>
      </c>
      <c r="J190" s="3">
        <v>196120000</v>
      </c>
      <c r="K190" s="3">
        <v>149230000</v>
      </c>
      <c r="L190" s="3">
        <v>39720000</v>
      </c>
      <c r="M190" s="4">
        <v>2552400000</v>
      </c>
      <c r="N190" s="4">
        <v>386680000</v>
      </c>
      <c r="O190" s="4">
        <v>452640000</v>
      </c>
      <c r="P190" s="4">
        <v>578260000</v>
      </c>
      <c r="Q190" s="5">
        <v>181570000</v>
      </c>
      <c r="R190" s="5">
        <v>1</v>
      </c>
      <c r="S190" s="5">
        <v>1</v>
      </c>
      <c r="T190" s="5">
        <v>1116600000</v>
      </c>
      <c r="U190" s="5">
        <v>57072000</v>
      </c>
      <c r="V190" s="2">
        <f>AVERAGE(proteinGroups3[[#This Row],[LFQ intensity 1Y1]:[LFQ intensity 1Y6]])</f>
        <v>188462000.33333334</v>
      </c>
      <c r="W190" s="3">
        <f>AVERAGE(proteinGroups3[[#This Row],[LFQ intensity 5Y1]:[LFQ intensity 5Y5]])</f>
        <v>115599000</v>
      </c>
      <c r="X190" s="4">
        <f>AVERAGE(proteinGroups3[[#This Row],[LFQ intensity 10Y1]:[LFQ intensity 10Y4]])</f>
        <v>992495000</v>
      </c>
      <c r="Y190" s="6">
        <f>AVERAGE(proteinGroups3[[#This Row],[LFQ intensity ADULT1]:[LFQ intensity ADULT7]])</f>
        <v>271048400.39999998</v>
      </c>
      <c r="Z190"/>
      <c r="AA190"/>
      <c r="AC190"/>
      <c r="AD190"/>
      <c r="AE190"/>
    </row>
    <row r="191" spans="1:31" x14ac:dyDescent="0.25">
      <c r="A191" s="1" t="s">
        <v>2124</v>
      </c>
      <c r="B191" s="2">
        <v>1</v>
      </c>
      <c r="C191" s="2">
        <v>227080000</v>
      </c>
      <c r="D191" s="2">
        <v>10284000</v>
      </c>
      <c r="E191" s="2">
        <v>1</v>
      </c>
      <c r="F191" s="2">
        <v>4653700</v>
      </c>
      <c r="G191" s="2">
        <v>1</v>
      </c>
      <c r="H191" s="3">
        <v>1</v>
      </c>
      <c r="I191" s="3">
        <v>1</v>
      </c>
      <c r="J191" s="3">
        <v>6877100</v>
      </c>
      <c r="K191" s="3">
        <v>5081000</v>
      </c>
      <c r="L191" s="3">
        <v>1</v>
      </c>
      <c r="M191" s="4">
        <v>116860000</v>
      </c>
      <c r="N191" s="4">
        <v>1</v>
      </c>
      <c r="O191" s="4">
        <v>6688000</v>
      </c>
      <c r="P191" s="4">
        <v>7796600</v>
      </c>
      <c r="Q191" s="5">
        <v>1</v>
      </c>
      <c r="R191" s="5">
        <v>1</v>
      </c>
      <c r="S191" s="5">
        <v>1</v>
      </c>
      <c r="T191" s="5">
        <v>1</v>
      </c>
      <c r="U191" s="5">
        <v>1</v>
      </c>
      <c r="V191" s="2">
        <f>AVERAGE(proteinGroups3[[#This Row],[LFQ intensity 1Y1]:[LFQ intensity 1Y6]])</f>
        <v>40336283.833333336</v>
      </c>
      <c r="W191" s="3">
        <f>AVERAGE(proteinGroups3[[#This Row],[LFQ intensity 5Y1]:[LFQ intensity 5Y5]])</f>
        <v>2391620.6</v>
      </c>
      <c r="X191" s="4">
        <f>AVERAGE(proteinGroups3[[#This Row],[LFQ intensity 10Y1]:[LFQ intensity 10Y4]])</f>
        <v>32836150.25</v>
      </c>
      <c r="Y191" s="6">
        <f>AVERAGE(proteinGroups3[[#This Row],[LFQ intensity ADULT1]:[LFQ intensity ADULT7]])</f>
        <v>1</v>
      </c>
      <c r="Z191"/>
      <c r="AA191"/>
      <c r="AC191"/>
      <c r="AD191"/>
      <c r="AE191"/>
    </row>
    <row r="192" spans="1:31" x14ac:dyDescent="0.25">
      <c r="A192" s="1" t="s">
        <v>2132</v>
      </c>
      <c r="B192" s="2">
        <v>1</v>
      </c>
      <c r="C192" s="2">
        <v>38716000</v>
      </c>
      <c r="D192" s="2">
        <v>28681000</v>
      </c>
      <c r="E192" s="2">
        <v>1</v>
      </c>
      <c r="F192" s="2">
        <v>1</v>
      </c>
      <c r="G192" s="2">
        <v>99007000</v>
      </c>
      <c r="H192" s="3">
        <v>72897000</v>
      </c>
      <c r="I192" s="3">
        <v>1</v>
      </c>
      <c r="J192" s="3">
        <v>1257000000</v>
      </c>
      <c r="K192" s="3">
        <v>61346000</v>
      </c>
      <c r="L192" s="3">
        <v>35415000</v>
      </c>
      <c r="M192" s="4">
        <v>64959000</v>
      </c>
      <c r="N192" s="4">
        <v>39553000</v>
      </c>
      <c r="O192" s="4">
        <v>52856000</v>
      </c>
      <c r="P192" s="4">
        <v>60241000</v>
      </c>
      <c r="Q192" s="5">
        <v>81447000</v>
      </c>
      <c r="R192" s="5">
        <v>1</v>
      </c>
      <c r="S192" s="5">
        <v>1</v>
      </c>
      <c r="T192" s="5">
        <v>25371000</v>
      </c>
      <c r="U192" s="5">
        <v>1</v>
      </c>
      <c r="V192" s="2">
        <f>AVERAGE(proteinGroups3[[#This Row],[LFQ intensity 1Y1]:[LFQ intensity 1Y6]])</f>
        <v>27734000.5</v>
      </c>
      <c r="W192" s="3">
        <f>AVERAGE(proteinGroups3[[#This Row],[LFQ intensity 5Y1]:[LFQ intensity 5Y5]])</f>
        <v>285331600.19999999</v>
      </c>
      <c r="X192" s="4">
        <f>AVERAGE(proteinGroups3[[#This Row],[LFQ intensity 10Y1]:[LFQ intensity 10Y4]])</f>
        <v>54402250</v>
      </c>
      <c r="Y192" s="6">
        <f>AVERAGE(proteinGroups3[[#This Row],[LFQ intensity ADULT1]:[LFQ intensity ADULT7]])</f>
        <v>21363600.600000001</v>
      </c>
      <c r="Z192"/>
      <c r="AA192"/>
      <c r="AC192"/>
      <c r="AD192"/>
      <c r="AE192"/>
    </row>
    <row r="193" spans="1:31" x14ac:dyDescent="0.25">
      <c r="A193" s="1" t="s">
        <v>2140</v>
      </c>
      <c r="B193" s="2">
        <v>25176000</v>
      </c>
      <c r="C193" s="2">
        <v>196800000</v>
      </c>
      <c r="D193" s="2">
        <v>265110000</v>
      </c>
      <c r="E193" s="2">
        <v>1</v>
      </c>
      <c r="F193" s="2">
        <v>144610000</v>
      </c>
      <c r="G193" s="2">
        <v>39733000</v>
      </c>
      <c r="H193" s="3">
        <v>127220000</v>
      </c>
      <c r="I193" s="3">
        <v>42526000</v>
      </c>
      <c r="J193" s="3">
        <v>1651400000</v>
      </c>
      <c r="K193" s="3">
        <v>56403000</v>
      </c>
      <c r="L193" s="3">
        <v>1</v>
      </c>
      <c r="M193" s="4">
        <v>189050000</v>
      </c>
      <c r="N193" s="4">
        <v>172040000</v>
      </c>
      <c r="O193" s="4">
        <v>175370000</v>
      </c>
      <c r="P193" s="4">
        <v>199430000</v>
      </c>
      <c r="Q193" s="5">
        <v>333780000</v>
      </c>
      <c r="R193" s="5">
        <v>1</v>
      </c>
      <c r="S193" s="5">
        <v>14386000</v>
      </c>
      <c r="T193" s="5">
        <v>86998000</v>
      </c>
      <c r="U193" s="5">
        <v>1</v>
      </c>
      <c r="V193" s="2">
        <f>AVERAGE(proteinGroups3[[#This Row],[LFQ intensity 1Y1]:[LFQ intensity 1Y6]])</f>
        <v>111904833.5</v>
      </c>
      <c r="W193" s="3">
        <f>AVERAGE(proteinGroups3[[#This Row],[LFQ intensity 5Y1]:[LFQ intensity 5Y5]])</f>
        <v>375509800.19999999</v>
      </c>
      <c r="X193" s="4">
        <f>AVERAGE(proteinGroups3[[#This Row],[LFQ intensity 10Y1]:[LFQ intensity 10Y4]])</f>
        <v>183972500</v>
      </c>
      <c r="Y193" s="6">
        <f>AVERAGE(proteinGroups3[[#This Row],[LFQ intensity ADULT1]:[LFQ intensity ADULT7]])</f>
        <v>87032800.400000006</v>
      </c>
      <c r="Z193"/>
      <c r="AA193"/>
      <c r="AC193"/>
      <c r="AD193"/>
      <c r="AE193"/>
    </row>
    <row r="194" spans="1:31" x14ac:dyDescent="0.25">
      <c r="A194" s="1" t="s">
        <v>2150</v>
      </c>
      <c r="B194" s="2">
        <v>123750000</v>
      </c>
      <c r="C194" s="2">
        <v>37204000</v>
      </c>
      <c r="D194" s="2">
        <v>72010000</v>
      </c>
      <c r="E194" s="2">
        <v>1</v>
      </c>
      <c r="F194" s="2">
        <v>56383000</v>
      </c>
      <c r="G194" s="2">
        <v>86015000</v>
      </c>
      <c r="H194" s="3">
        <v>127970000</v>
      </c>
      <c r="I194" s="3">
        <v>158070000</v>
      </c>
      <c r="J194" s="3">
        <v>1738300000</v>
      </c>
      <c r="K194" s="3">
        <v>153190000</v>
      </c>
      <c r="L194" s="3">
        <v>1</v>
      </c>
      <c r="M194" s="4">
        <v>262020000</v>
      </c>
      <c r="N194" s="4">
        <v>326760000</v>
      </c>
      <c r="O194" s="4">
        <v>347820000</v>
      </c>
      <c r="P194" s="4">
        <v>303480000</v>
      </c>
      <c r="Q194" s="5">
        <v>166650000</v>
      </c>
      <c r="R194" s="5">
        <v>1390700000</v>
      </c>
      <c r="S194" s="5">
        <v>753250000</v>
      </c>
      <c r="T194" s="5">
        <v>1172100000</v>
      </c>
      <c r="U194" s="5">
        <v>1</v>
      </c>
      <c r="V194" s="2">
        <f>AVERAGE(proteinGroups3[[#This Row],[LFQ intensity 1Y1]:[LFQ intensity 1Y6]])</f>
        <v>62560333.5</v>
      </c>
      <c r="W194" s="3">
        <f>AVERAGE(proteinGroups3[[#This Row],[LFQ intensity 5Y1]:[LFQ intensity 5Y5]])</f>
        <v>435506000.19999999</v>
      </c>
      <c r="X194" s="4">
        <f>AVERAGE(proteinGroups3[[#This Row],[LFQ intensity 10Y1]:[LFQ intensity 10Y4]])</f>
        <v>310020000</v>
      </c>
      <c r="Y194" s="6">
        <f>AVERAGE(proteinGroups3[[#This Row],[LFQ intensity ADULT1]:[LFQ intensity ADULT7]])</f>
        <v>696540000.20000005</v>
      </c>
      <c r="Z194"/>
      <c r="AA194"/>
      <c r="AC194"/>
      <c r="AD194"/>
      <c r="AE194"/>
    </row>
    <row r="195" spans="1:31" x14ac:dyDescent="0.25">
      <c r="A195" s="1" t="s">
        <v>2157</v>
      </c>
      <c r="B195" s="2">
        <v>1</v>
      </c>
      <c r="C195" s="2">
        <v>19695000</v>
      </c>
      <c r="D195" s="2">
        <v>7718200</v>
      </c>
      <c r="E195" s="2">
        <v>1</v>
      </c>
      <c r="F195" s="2">
        <v>100770000</v>
      </c>
      <c r="G195" s="2">
        <v>1</v>
      </c>
      <c r="H195" s="3">
        <v>53019000</v>
      </c>
      <c r="I195" s="3">
        <v>128910000</v>
      </c>
      <c r="J195" s="3">
        <v>211920000</v>
      </c>
      <c r="K195" s="3">
        <v>68803000</v>
      </c>
      <c r="L195" s="3">
        <v>1</v>
      </c>
      <c r="M195" s="4">
        <v>301640000</v>
      </c>
      <c r="N195" s="4">
        <v>84729000</v>
      </c>
      <c r="O195" s="4">
        <v>61677000</v>
      </c>
      <c r="P195" s="4">
        <v>9574800</v>
      </c>
      <c r="Q195" s="5">
        <v>207810000</v>
      </c>
      <c r="R195" s="5">
        <v>1</v>
      </c>
      <c r="S195" s="5">
        <v>1</v>
      </c>
      <c r="T195" s="5">
        <v>1</v>
      </c>
      <c r="U195" s="5">
        <v>1</v>
      </c>
      <c r="V195" s="2">
        <f>AVERAGE(proteinGroups3[[#This Row],[LFQ intensity 1Y1]:[LFQ intensity 1Y6]])</f>
        <v>21363867.166666668</v>
      </c>
      <c r="W195" s="3">
        <f>AVERAGE(proteinGroups3[[#This Row],[LFQ intensity 5Y1]:[LFQ intensity 5Y5]])</f>
        <v>92530400.200000003</v>
      </c>
      <c r="X195" s="4">
        <f>AVERAGE(proteinGroups3[[#This Row],[LFQ intensity 10Y1]:[LFQ intensity 10Y4]])</f>
        <v>114405200</v>
      </c>
      <c r="Y195" s="6">
        <f>AVERAGE(proteinGroups3[[#This Row],[LFQ intensity ADULT1]:[LFQ intensity ADULT7]])</f>
        <v>41562000.799999997</v>
      </c>
      <c r="Z195"/>
      <c r="AA195"/>
      <c r="AC195"/>
      <c r="AD195"/>
      <c r="AE195"/>
    </row>
    <row r="196" spans="1:31" x14ac:dyDescent="0.25">
      <c r="A196" s="1" t="s">
        <v>2166</v>
      </c>
      <c r="B196" s="2">
        <v>12937000</v>
      </c>
      <c r="C196" s="2">
        <v>11050000</v>
      </c>
      <c r="D196" s="2">
        <v>1</v>
      </c>
      <c r="E196" s="2">
        <v>1</v>
      </c>
      <c r="F196" s="2">
        <v>7589400</v>
      </c>
      <c r="G196" s="2">
        <v>1</v>
      </c>
      <c r="H196" s="3">
        <v>1</v>
      </c>
      <c r="I196" s="3">
        <v>1</v>
      </c>
      <c r="J196" s="3">
        <v>766520000</v>
      </c>
      <c r="K196" s="3">
        <v>5897400</v>
      </c>
      <c r="L196" s="3">
        <v>1</v>
      </c>
      <c r="M196" s="4">
        <v>73439000</v>
      </c>
      <c r="N196" s="4">
        <v>1</v>
      </c>
      <c r="O196" s="4">
        <v>6972000</v>
      </c>
      <c r="P196" s="4">
        <v>9163900</v>
      </c>
      <c r="Q196" s="5">
        <v>11503000</v>
      </c>
      <c r="R196" s="5">
        <v>1</v>
      </c>
      <c r="S196" s="5">
        <v>1</v>
      </c>
      <c r="T196" s="5">
        <v>1</v>
      </c>
      <c r="U196" s="5">
        <v>15936000</v>
      </c>
      <c r="V196" s="2">
        <f>AVERAGE(proteinGroups3[[#This Row],[LFQ intensity 1Y1]:[LFQ intensity 1Y6]])</f>
        <v>5262733.833333333</v>
      </c>
      <c r="W196" s="3">
        <f>AVERAGE(proteinGroups3[[#This Row],[LFQ intensity 5Y1]:[LFQ intensity 5Y5]])</f>
        <v>154483480.59999999</v>
      </c>
      <c r="X196" s="4">
        <f>AVERAGE(proteinGroups3[[#This Row],[LFQ intensity 10Y1]:[LFQ intensity 10Y4]])</f>
        <v>22393725.25</v>
      </c>
      <c r="Y196" s="6">
        <f>AVERAGE(proteinGroups3[[#This Row],[LFQ intensity ADULT1]:[LFQ intensity ADULT7]])</f>
        <v>5487800.5999999996</v>
      </c>
      <c r="Z196"/>
      <c r="AA196"/>
      <c r="AC196"/>
      <c r="AD196"/>
      <c r="AE196"/>
    </row>
    <row r="197" spans="1:31" x14ac:dyDescent="0.25">
      <c r="A197" s="1" t="s">
        <v>2175</v>
      </c>
      <c r="B197" s="2">
        <v>1</v>
      </c>
      <c r="C197" s="2">
        <v>1</v>
      </c>
      <c r="D197" s="2">
        <v>1</v>
      </c>
      <c r="E197" s="2">
        <v>1</v>
      </c>
      <c r="F197" s="2">
        <v>1</v>
      </c>
      <c r="G197" s="2">
        <v>1</v>
      </c>
      <c r="H197" s="3">
        <v>7055400</v>
      </c>
      <c r="I197" s="3">
        <v>7291400</v>
      </c>
      <c r="J197" s="3">
        <v>15706000</v>
      </c>
      <c r="K197" s="3">
        <v>4432400</v>
      </c>
      <c r="L197" s="3">
        <v>1</v>
      </c>
      <c r="M197" s="4">
        <v>1</v>
      </c>
      <c r="N197" s="4">
        <v>1</v>
      </c>
      <c r="O197" s="4">
        <v>1</v>
      </c>
      <c r="P197" s="4">
        <v>1</v>
      </c>
      <c r="Q197" s="5">
        <v>1</v>
      </c>
      <c r="R197" s="5">
        <v>1</v>
      </c>
      <c r="S197" s="5">
        <v>1</v>
      </c>
      <c r="T197" s="5">
        <v>11539000</v>
      </c>
      <c r="U197" s="5">
        <v>47781000</v>
      </c>
      <c r="V197" s="2">
        <f>AVERAGE(proteinGroups3[[#This Row],[LFQ intensity 1Y1]:[LFQ intensity 1Y6]])</f>
        <v>1</v>
      </c>
      <c r="W197" s="3">
        <f>AVERAGE(proteinGroups3[[#This Row],[LFQ intensity 5Y1]:[LFQ intensity 5Y5]])</f>
        <v>6897040.2000000002</v>
      </c>
      <c r="X197" s="4">
        <f>AVERAGE(proteinGroups3[[#This Row],[LFQ intensity 10Y1]:[LFQ intensity 10Y4]])</f>
        <v>1</v>
      </c>
      <c r="Y197" s="6">
        <f>AVERAGE(proteinGroups3[[#This Row],[LFQ intensity ADULT1]:[LFQ intensity ADULT7]])</f>
        <v>11864000.6</v>
      </c>
      <c r="Z197"/>
      <c r="AA197"/>
      <c r="AC197"/>
      <c r="AD197"/>
      <c r="AE197"/>
    </row>
    <row r="198" spans="1:31" x14ac:dyDescent="0.25">
      <c r="A198" s="1" t="s">
        <v>2181</v>
      </c>
      <c r="B198" s="2">
        <v>39218000</v>
      </c>
      <c r="C198" s="2">
        <v>241770000</v>
      </c>
      <c r="D198" s="2">
        <v>1922000</v>
      </c>
      <c r="E198" s="2">
        <v>1</v>
      </c>
      <c r="F198" s="2">
        <v>233190000</v>
      </c>
      <c r="G198" s="2">
        <v>22473000</v>
      </c>
      <c r="H198" s="3">
        <v>75133000</v>
      </c>
      <c r="I198" s="3">
        <v>64256000</v>
      </c>
      <c r="J198" s="3">
        <v>10797000000</v>
      </c>
      <c r="K198" s="3">
        <v>155370000</v>
      </c>
      <c r="L198" s="3">
        <v>1</v>
      </c>
      <c r="M198" s="4">
        <v>1861900000</v>
      </c>
      <c r="N198" s="4">
        <v>113210000</v>
      </c>
      <c r="O198" s="4">
        <v>362660000</v>
      </c>
      <c r="P198" s="4">
        <v>395820000</v>
      </c>
      <c r="Q198" s="5">
        <v>1114800000</v>
      </c>
      <c r="R198" s="5">
        <v>29048000</v>
      </c>
      <c r="S198" s="5">
        <v>1512500</v>
      </c>
      <c r="T198" s="5">
        <v>30454000</v>
      </c>
      <c r="U198" s="5">
        <v>12442000</v>
      </c>
      <c r="V198" s="2">
        <f>AVERAGE(proteinGroups3[[#This Row],[LFQ intensity 1Y1]:[LFQ intensity 1Y6]])</f>
        <v>89762166.833333328</v>
      </c>
      <c r="W198" s="3">
        <f>AVERAGE(proteinGroups3[[#This Row],[LFQ intensity 5Y1]:[LFQ intensity 5Y5]])</f>
        <v>2218351800.1999998</v>
      </c>
      <c r="X198" s="4">
        <f>AVERAGE(proteinGroups3[[#This Row],[LFQ intensity 10Y1]:[LFQ intensity 10Y4]])</f>
        <v>683397500</v>
      </c>
      <c r="Y198" s="6">
        <f>AVERAGE(proteinGroups3[[#This Row],[LFQ intensity ADULT1]:[LFQ intensity ADULT7]])</f>
        <v>237651300</v>
      </c>
      <c r="Z198"/>
      <c r="AA198"/>
      <c r="AC198"/>
      <c r="AD198"/>
      <c r="AE198"/>
    </row>
    <row r="199" spans="1:31" x14ac:dyDescent="0.25">
      <c r="A199" s="1" t="s">
        <v>2192</v>
      </c>
      <c r="B199" s="2">
        <v>1</v>
      </c>
      <c r="C199" s="2">
        <v>1</v>
      </c>
      <c r="D199" s="2">
        <v>1</v>
      </c>
      <c r="E199" s="2">
        <v>1</v>
      </c>
      <c r="F199" s="2">
        <v>1</v>
      </c>
      <c r="G199" s="2">
        <v>1</v>
      </c>
      <c r="H199" s="3">
        <v>1</v>
      </c>
      <c r="I199" s="3">
        <v>1</v>
      </c>
      <c r="J199" s="3">
        <v>1</v>
      </c>
      <c r="K199" s="3">
        <v>1</v>
      </c>
      <c r="L199" s="3">
        <v>1</v>
      </c>
      <c r="M199" s="4">
        <v>1</v>
      </c>
      <c r="N199" s="4">
        <v>1</v>
      </c>
      <c r="O199" s="4">
        <v>1</v>
      </c>
      <c r="P199" s="4">
        <v>1</v>
      </c>
      <c r="Q199" s="5">
        <v>79013000</v>
      </c>
      <c r="R199" s="5">
        <v>42872000</v>
      </c>
      <c r="S199" s="5">
        <v>1</v>
      </c>
      <c r="T199" s="5">
        <v>1</v>
      </c>
      <c r="U199" s="5">
        <v>1</v>
      </c>
      <c r="V199" s="2">
        <f>AVERAGE(proteinGroups3[[#This Row],[LFQ intensity 1Y1]:[LFQ intensity 1Y6]])</f>
        <v>1</v>
      </c>
      <c r="W199" s="3">
        <f>AVERAGE(proteinGroups3[[#This Row],[LFQ intensity 5Y1]:[LFQ intensity 5Y5]])</f>
        <v>1</v>
      </c>
      <c r="X199" s="4">
        <f>AVERAGE(proteinGroups3[[#This Row],[LFQ intensity 10Y1]:[LFQ intensity 10Y4]])</f>
        <v>1</v>
      </c>
      <c r="Y199" s="6">
        <f>AVERAGE(proteinGroups3[[#This Row],[LFQ intensity ADULT1]:[LFQ intensity ADULT7]])</f>
        <v>24377000.600000001</v>
      </c>
      <c r="Z199"/>
      <c r="AA199"/>
      <c r="AC199"/>
      <c r="AD199"/>
      <c r="AE199"/>
    </row>
    <row r="200" spans="1:31" x14ac:dyDescent="0.25">
      <c r="A200" s="1" t="s">
        <v>2199</v>
      </c>
      <c r="B200" s="2">
        <v>1</v>
      </c>
      <c r="C200" s="2">
        <v>18359000</v>
      </c>
      <c r="D200" s="2">
        <v>15709000</v>
      </c>
      <c r="E200" s="2">
        <v>1</v>
      </c>
      <c r="F200" s="2">
        <v>1</v>
      </c>
      <c r="G200" s="2">
        <v>1</v>
      </c>
      <c r="H200" s="3">
        <v>55492000</v>
      </c>
      <c r="I200" s="3">
        <v>36427000</v>
      </c>
      <c r="J200" s="3">
        <v>823500000</v>
      </c>
      <c r="K200" s="3">
        <v>20251000</v>
      </c>
      <c r="L200" s="3">
        <v>1</v>
      </c>
      <c r="M200" s="4">
        <v>155520000</v>
      </c>
      <c r="N200" s="4">
        <v>1</v>
      </c>
      <c r="O200" s="4">
        <v>76390000</v>
      </c>
      <c r="P200" s="4">
        <v>1</v>
      </c>
      <c r="Q200" s="5">
        <v>60730000</v>
      </c>
      <c r="R200" s="5">
        <v>297710000</v>
      </c>
      <c r="S200" s="5">
        <v>1</v>
      </c>
      <c r="T200" s="5">
        <v>95245000</v>
      </c>
      <c r="U200" s="5">
        <v>1</v>
      </c>
      <c r="V200" s="2">
        <f>AVERAGE(proteinGroups3[[#This Row],[LFQ intensity 1Y1]:[LFQ intensity 1Y6]])</f>
        <v>5678000.666666667</v>
      </c>
      <c r="W200" s="3">
        <f>AVERAGE(proteinGroups3[[#This Row],[LFQ intensity 5Y1]:[LFQ intensity 5Y5]])</f>
        <v>187134000.19999999</v>
      </c>
      <c r="X200" s="4">
        <f>AVERAGE(proteinGroups3[[#This Row],[LFQ intensity 10Y1]:[LFQ intensity 10Y4]])</f>
        <v>57977500.5</v>
      </c>
      <c r="Y200" s="6">
        <f>AVERAGE(proteinGroups3[[#This Row],[LFQ intensity ADULT1]:[LFQ intensity ADULT7]])</f>
        <v>90737000.400000006</v>
      </c>
      <c r="Z200"/>
      <c r="AA200"/>
      <c r="AC200"/>
      <c r="AD200"/>
      <c r="AE200"/>
    </row>
    <row r="201" spans="1:31" x14ac:dyDescent="0.25">
      <c r="A201" s="1" t="s">
        <v>2208</v>
      </c>
      <c r="B201" s="2">
        <v>1</v>
      </c>
      <c r="C201" s="2">
        <v>1</v>
      </c>
      <c r="D201" s="2">
        <v>1</v>
      </c>
      <c r="E201" s="2">
        <v>1</v>
      </c>
      <c r="F201" s="2">
        <v>1</v>
      </c>
      <c r="G201" s="2">
        <v>1</v>
      </c>
      <c r="H201" s="3">
        <v>110180000</v>
      </c>
      <c r="I201" s="3">
        <v>1</v>
      </c>
      <c r="J201" s="3">
        <v>1227200000</v>
      </c>
      <c r="K201" s="3">
        <v>48986000</v>
      </c>
      <c r="L201" s="3">
        <v>151270000</v>
      </c>
      <c r="M201" s="4">
        <v>1</v>
      </c>
      <c r="N201" s="4">
        <v>1</v>
      </c>
      <c r="O201" s="4">
        <v>1</v>
      </c>
      <c r="P201" s="4">
        <v>1</v>
      </c>
      <c r="Q201" s="5">
        <v>767940000</v>
      </c>
      <c r="R201" s="5">
        <v>1</v>
      </c>
      <c r="S201" s="5">
        <v>1</v>
      </c>
      <c r="T201" s="5">
        <v>78451000</v>
      </c>
      <c r="U201" s="5">
        <v>1</v>
      </c>
      <c r="V201" s="2">
        <f>AVERAGE(proteinGroups3[[#This Row],[LFQ intensity 1Y1]:[LFQ intensity 1Y6]])</f>
        <v>1</v>
      </c>
      <c r="W201" s="3">
        <f>AVERAGE(proteinGroups3[[#This Row],[LFQ intensity 5Y1]:[LFQ intensity 5Y5]])</f>
        <v>307527200.19999999</v>
      </c>
      <c r="X201" s="4">
        <f>AVERAGE(proteinGroups3[[#This Row],[LFQ intensity 10Y1]:[LFQ intensity 10Y4]])</f>
        <v>1</v>
      </c>
      <c r="Y201" s="6">
        <f>AVERAGE(proteinGroups3[[#This Row],[LFQ intensity ADULT1]:[LFQ intensity ADULT7]])</f>
        <v>169278200.59999999</v>
      </c>
      <c r="Z201"/>
      <c r="AA201"/>
      <c r="AC201"/>
      <c r="AD201"/>
      <c r="AE201"/>
    </row>
    <row r="202" spans="1:31" x14ac:dyDescent="0.25">
      <c r="A202" s="1" t="s">
        <v>2214</v>
      </c>
      <c r="B202" s="2">
        <v>9334200</v>
      </c>
      <c r="C202" s="2">
        <v>21475000</v>
      </c>
      <c r="D202" s="2">
        <v>7540600</v>
      </c>
      <c r="E202" s="2">
        <v>1</v>
      </c>
      <c r="F202" s="2">
        <v>19577000</v>
      </c>
      <c r="G202" s="2">
        <v>17536000</v>
      </c>
      <c r="H202" s="3">
        <v>448130000</v>
      </c>
      <c r="I202" s="3">
        <v>355870000</v>
      </c>
      <c r="J202" s="3">
        <v>1022300000</v>
      </c>
      <c r="K202" s="3">
        <v>248920000</v>
      </c>
      <c r="L202" s="3">
        <v>1</v>
      </c>
      <c r="M202" s="4">
        <v>480060000</v>
      </c>
      <c r="N202" s="4">
        <v>259160000</v>
      </c>
      <c r="O202" s="4">
        <v>178290000</v>
      </c>
      <c r="P202" s="4">
        <v>109850000</v>
      </c>
      <c r="Q202" s="5">
        <v>358310000</v>
      </c>
      <c r="R202" s="5">
        <v>16054000</v>
      </c>
      <c r="S202" s="5">
        <v>1</v>
      </c>
      <c r="T202" s="5">
        <v>11108000</v>
      </c>
      <c r="U202" s="5">
        <v>1</v>
      </c>
      <c r="V202" s="2">
        <f>AVERAGE(proteinGroups3[[#This Row],[LFQ intensity 1Y1]:[LFQ intensity 1Y6]])</f>
        <v>12577133.5</v>
      </c>
      <c r="W202" s="3">
        <f>AVERAGE(proteinGroups3[[#This Row],[LFQ intensity 5Y1]:[LFQ intensity 5Y5]])</f>
        <v>415044000.19999999</v>
      </c>
      <c r="X202" s="4">
        <f>AVERAGE(proteinGroups3[[#This Row],[LFQ intensity 10Y1]:[LFQ intensity 10Y4]])</f>
        <v>256840000</v>
      </c>
      <c r="Y202" s="6">
        <f>AVERAGE(proteinGroups3[[#This Row],[LFQ intensity ADULT1]:[LFQ intensity ADULT7]])</f>
        <v>77094400.400000006</v>
      </c>
      <c r="Z202"/>
      <c r="AA202"/>
      <c r="AC202"/>
      <c r="AD202"/>
      <c r="AE202"/>
    </row>
    <row r="203" spans="1:31" x14ac:dyDescent="0.25">
      <c r="A203" s="1" t="s">
        <v>2224</v>
      </c>
      <c r="B203" s="2">
        <v>9430300</v>
      </c>
      <c r="C203" s="2">
        <v>5775900</v>
      </c>
      <c r="D203" s="2">
        <v>1</v>
      </c>
      <c r="E203" s="2">
        <v>1</v>
      </c>
      <c r="F203" s="2">
        <v>26215000</v>
      </c>
      <c r="G203" s="2">
        <v>1</v>
      </c>
      <c r="H203" s="3">
        <v>35649000</v>
      </c>
      <c r="I203" s="3">
        <v>60899000</v>
      </c>
      <c r="J203" s="3">
        <v>337310000</v>
      </c>
      <c r="K203" s="3">
        <v>20163000</v>
      </c>
      <c r="L203" s="3">
        <v>1</v>
      </c>
      <c r="M203" s="4">
        <v>51366000</v>
      </c>
      <c r="N203" s="4">
        <v>18283000</v>
      </c>
      <c r="O203" s="4">
        <v>1</v>
      </c>
      <c r="P203" s="4">
        <v>48468000</v>
      </c>
      <c r="Q203" s="5">
        <v>13746000</v>
      </c>
      <c r="R203" s="5">
        <v>1</v>
      </c>
      <c r="S203" s="5">
        <v>16390000</v>
      </c>
      <c r="T203" s="5">
        <v>1</v>
      </c>
      <c r="U203" s="5">
        <v>1</v>
      </c>
      <c r="V203" s="2">
        <f>AVERAGE(proteinGroups3[[#This Row],[LFQ intensity 1Y1]:[LFQ intensity 1Y6]])</f>
        <v>6903533.833333333</v>
      </c>
      <c r="W203" s="3">
        <f>AVERAGE(proteinGroups3[[#This Row],[LFQ intensity 5Y1]:[LFQ intensity 5Y5]])</f>
        <v>90804200.200000003</v>
      </c>
      <c r="X203" s="4">
        <f>AVERAGE(proteinGroups3[[#This Row],[LFQ intensity 10Y1]:[LFQ intensity 10Y4]])</f>
        <v>29529250.25</v>
      </c>
      <c r="Y203" s="6">
        <f>AVERAGE(proteinGroups3[[#This Row],[LFQ intensity ADULT1]:[LFQ intensity ADULT7]])</f>
        <v>6027200.5999999996</v>
      </c>
      <c r="Z203"/>
      <c r="AA203"/>
      <c r="AC203"/>
      <c r="AD203"/>
      <c r="AE203"/>
    </row>
    <row r="204" spans="1:31" x14ac:dyDescent="0.25">
      <c r="A204" s="1" t="s">
        <v>2232</v>
      </c>
      <c r="B204" s="2">
        <v>1</v>
      </c>
      <c r="C204" s="2">
        <v>1</v>
      </c>
      <c r="D204" s="2">
        <v>1</v>
      </c>
      <c r="E204" s="2">
        <v>1</v>
      </c>
      <c r="F204" s="2">
        <v>1</v>
      </c>
      <c r="G204" s="2">
        <v>1</v>
      </c>
      <c r="H204" s="3">
        <v>1</v>
      </c>
      <c r="I204" s="3">
        <v>1</v>
      </c>
      <c r="J204" s="3">
        <v>2306200000</v>
      </c>
      <c r="K204" s="3">
        <v>2542900</v>
      </c>
      <c r="L204" s="3">
        <v>1</v>
      </c>
      <c r="M204" s="4">
        <v>1</v>
      </c>
      <c r="N204" s="4">
        <v>1</v>
      </c>
      <c r="O204" s="4">
        <v>1</v>
      </c>
      <c r="P204" s="4">
        <v>1</v>
      </c>
      <c r="Q204" s="5">
        <v>1</v>
      </c>
      <c r="R204" s="5">
        <v>1</v>
      </c>
      <c r="S204" s="5">
        <v>1</v>
      </c>
      <c r="T204" s="5">
        <v>1</v>
      </c>
      <c r="U204" s="5">
        <v>1</v>
      </c>
      <c r="V204" s="2">
        <f>AVERAGE(proteinGroups3[[#This Row],[LFQ intensity 1Y1]:[LFQ intensity 1Y6]])</f>
        <v>1</v>
      </c>
      <c r="W204" s="3">
        <f>AVERAGE(proteinGroups3[[#This Row],[LFQ intensity 5Y1]:[LFQ intensity 5Y5]])</f>
        <v>461748580.60000002</v>
      </c>
      <c r="X204" s="4">
        <f>AVERAGE(proteinGroups3[[#This Row],[LFQ intensity 10Y1]:[LFQ intensity 10Y4]])</f>
        <v>1</v>
      </c>
      <c r="Y204" s="6">
        <f>AVERAGE(proteinGroups3[[#This Row],[LFQ intensity ADULT1]:[LFQ intensity ADULT7]])</f>
        <v>1</v>
      </c>
      <c r="Z204"/>
      <c r="AA204"/>
      <c r="AC204"/>
      <c r="AD204"/>
      <c r="AE204"/>
    </row>
    <row r="205" spans="1:31" x14ac:dyDescent="0.25">
      <c r="A205" s="1" t="s">
        <v>2240</v>
      </c>
      <c r="B205" s="2">
        <v>79583000</v>
      </c>
      <c r="C205" s="2">
        <v>261520000</v>
      </c>
      <c r="D205" s="2">
        <v>12320000</v>
      </c>
      <c r="E205" s="2">
        <v>1</v>
      </c>
      <c r="F205" s="2">
        <v>324570000</v>
      </c>
      <c r="G205" s="2">
        <v>57356000</v>
      </c>
      <c r="H205" s="3">
        <v>43654000</v>
      </c>
      <c r="I205" s="3">
        <v>107030000</v>
      </c>
      <c r="J205" s="3">
        <v>39418000</v>
      </c>
      <c r="K205" s="3">
        <v>213990000</v>
      </c>
      <c r="L205" s="3">
        <v>1</v>
      </c>
      <c r="M205" s="4">
        <v>150890000</v>
      </c>
      <c r="N205" s="4">
        <v>56381000</v>
      </c>
      <c r="O205" s="4">
        <v>90928000</v>
      </c>
      <c r="P205" s="4">
        <v>111320000</v>
      </c>
      <c r="Q205" s="5">
        <v>1</v>
      </c>
      <c r="R205" s="5">
        <v>49875000</v>
      </c>
      <c r="S205" s="5">
        <v>92796000</v>
      </c>
      <c r="T205" s="5">
        <v>1</v>
      </c>
      <c r="U205" s="5">
        <v>1</v>
      </c>
      <c r="V205" s="2">
        <f>AVERAGE(proteinGroups3[[#This Row],[LFQ intensity 1Y1]:[LFQ intensity 1Y6]])</f>
        <v>122558166.83333333</v>
      </c>
      <c r="W205" s="3">
        <f>AVERAGE(proteinGroups3[[#This Row],[LFQ intensity 5Y1]:[LFQ intensity 5Y5]])</f>
        <v>80818400.200000003</v>
      </c>
      <c r="X205" s="4">
        <f>AVERAGE(proteinGroups3[[#This Row],[LFQ intensity 10Y1]:[LFQ intensity 10Y4]])</f>
        <v>102379750</v>
      </c>
      <c r="Y205" s="6">
        <f>AVERAGE(proteinGroups3[[#This Row],[LFQ intensity ADULT1]:[LFQ intensity ADULT7]])</f>
        <v>28534200.600000001</v>
      </c>
      <c r="Z205"/>
      <c r="AA205"/>
      <c r="AC205"/>
      <c r="AD205"/>
      <c r="AE205"/>
    </row>
    <row r="206" spans="1:31" x14ac:dyDescent="0.25">
      <c r="A206" s="1" t="s">
        <v>2249</v>
      </c>
      <c r="B206" s="2">
        <v>3686300</v>
      </c>
      <c r="C206" s="2">
        <v>13421000</v>
      </c>
      <c r="D206" s="2">
        <v>849900000</v>
      </c>
      <c r="E206" s="2">
        <v>12574000</v>
      </c>
      <c r="F206" s="2">
        <v>17579000</v>
      </c>
      <c r="G206" s="2">
        <v>15493000</v>
      </c>
      <c r="H206" s="3">
        <v>1259100000</v>
      </c>
      <c r="I206" s="3">
        <v>69166000</v>
      </c>
      <c r="J206" s="3">
        <v>14273000000</v>
      </c>
      <c r="K206" s="3">
        <v>100680000</v>
      </c>
      <c r="L206" s="3">
        <v>8018100</v>
      </c>
      <c r="M206" s="4">
        <v>125410000</v>
      </c>
      <c r="N206" s="4">
        <v>223150000</v>
      </c>
      <c r="O206" s="4">
        <v>130820000</v>
      </c>
      <c r="P206" s="4">
        <v>191970000</v>
      </c>
      <c r="Q206" s="5">
        <v>6355400000</v>
      </c>
      <c r="R206" s="5">
        <v>18226000</v>
      </c>
      <c r="S206" s="5">
        <v>26218000</v>
      </c>
      <c r="T206" s="5">
        <v>8998900</v>
      </c>
      <c r="U206" s="5">
        <v>4220900</v>
      </c>
      <c r="V206" s="2">
        <f>AVERAGE(proteinGroups3[[#This Row],[LFQ intensity 1Y1]:[LFQ intensity 1Y6]])</f>
        <v>152108883.33333334</v>
      </c>
      <c r="W206" s="3">
        <f>AVERAGE(proteinGroups3[[#This Row],[LFQ intensity 5Y1]:[LFQ intensity 5Y5]])</f>
        <v>3141992820</v>
      </c>
      <c r="X206" s="4">
        <f>AVERAGE(proteinGroups3[[#This Row],[LFQ intensity 10Y1]:[LFQ intensity 10Y4]])</f>
        <v>167837500</v>
      </c>
      <c r="Y206" s="6">
        <f>AVERAGE(proteinGroups3[[#This Row],[LFQ intensity ADULT1]:[LFQ intensity ADULT7]])</f>
        <v>1282612760</v>
      </c>
      <c r="Z206"/>
      <c r="AA206"/>
      <c r="AC206"/>
      <c r="AD206"/>
      <c r="AE206"/>
    </row>
    <row r="207" spans="1:31" x14ac:dyDescent="0.25">
      <c r="A207" s="1" t="s">
        <v>2260</v>
      </c>
      <c r="B207" s="2">
        <v>24120000</v>
      </c>
      <c r="C207" s="2">
        <v>1068100000</v>
      </c>
      <c r="D207" s="2">
        <v>84977000</v>
      </c>
      <c r="E207" s="2">
        <v>1</v>
      </c>
      <c r="F207" s="2">
        <v>382230000</v>
      </c>
      <c r="G207" s="2">
        <v>1</v>
      </c>
      <c r="H207" s="3">
        <v>2755500000</v>
      </c>
      <c r="I207" s="3">
        <v>1566600000</v>
      </c>
      <c r="J207" s="3">
        <v>16729000</v>
      </c>
      <c r="K207" s="3">
        <v>469790000</v>
      </c>
      <c r="L207" s="3">
        <v>1223400000</v>
      </c>
      <c r="M207" s="4">
        <v>195220000</v>
      </c>
      <c r="N207" s="4">
        <v>698030000</v>
      </c>
      <c r="O207" s="4">
        <v>954650000</v>
      </c>
      <c r="P207" s="4">
        <v>849660000</v>
      </c>
      <c r="Q207" s="5">
        <v>33196000000</v>
      </c>
      <c r="R207" s="5">
        <v>18838000000</v>
      </c>
      <c r="S207" s="5">
        <v>37451000000</v>
      </c>
      <c r="T207" s="5">
        <v>47098000000</v>
      </c>
      <c r="U207" s="5">
        <v>123710000</v>
      </c>
      <c r="V207" s="2">
        <f>AVERAGE(proteinGroups3[[#This Row],[LFQ intensity 1Y1]:[LFQ intensity 1Y6]])</f>
        <v>259904500.33333334</v>
      </c>
      <c r="W207" s="3">
        <f>AVERAGE(proteinGroups3[[#This Row],[LFQ intensity 5Y1]:[LFQ intensity 5Y5]])</f>
        <v>1206403800</v>
      </c>
      <c r="X207" s="4">
        <f>AVERAGE(proteinGroups3[[#This Row],[LFQ intensity 10Y1]:[LFQ intensity 10Y4]])</f>
        <v>674390000</v>
      </c>
      <c r="Y207" s="6">
        <f>AVERAGE(proteinGroups3[[#This Row],[LFQ intensity ADULT1]:[LFQ intensity ADULT7]])</f>
        <v>27341342000</v>
      </c>
      <c r="Z207"/>
      <c r="AA207"/>
      <c r="AC207"/>
      <c r="AD207"/>
      <c r="AE207"/>
    </row>
    <row r="208" spans="1:31" x14ac:dyDescent="0.25">
      <c r="A208" s="1" t="s">
        <v>2273</v>
      </c>
      <c r="B208" s="2">
        <v>1</v>
      </c>
      <c r="C208" s="2">
        <v>5710900</v>
      </c>
      <c r="D208" s="2">
        <v>19023000</v>
      </c>
      <c r="E208" s="2">
        <v>1</v>
      </c>
      <c r="F208" s="2">
        <v>2532200</v>
      </c>
      <c r="G208" s="2">
        <v>1</v>
      </c>
      <c r="H208" s="3">
        <v>36021000</v>
      </c>
      <c r="I208" s="3">
        <v>10437000</v>
      </c>
      <c r="J208" s="3">
        <v>2220800000</v>
      </c>
      <c r="K208" s="3">
        <v>28421000</v>
      </c>
      <c r="L208" s="3">
        <v>1</v>
      </c>
      <c r="M208" s="4">
        <v>79499000</v>
      </c>
      <c r="N208" s="4">
        <v>1</v>
      </c>
      <c r="O208" s="4">
        <v>39564000</v>
      </c>
      <c r="P208" s="4">
        <v>44309000</v>
      </c>
      <c r="Q208" s="5">
        <v>48430000</v>
      </c>
      <c r="R208" s="5">
        <v>1</v>
      </c>
      <c r="S208" s="5">
        <v>1</v>
      </c>
      <c r="T208" s="5">
        <v>1</v>
      </c>
      <c r="U208" s="5">
        <v>5185900</v>
      </c>
      <c r="V208" s="2">
        <f>AVERAGE(proteinGroups3[[#This Row],[LFQ intensity 1Y1]:[LFQ intensity 1Y6]])</f>
        <v>4544350.5</v>
      </c>
      <c r="W208" s="3">
        <f>AVERAGE(proteinGroups3[[#This Row],[LFQ intensity 5Y1]:[LFQ intensity 5Y5]])</f>
        <v>459135800.19999999</v>
      </c>
      <c r="X208" s="4">
        <f>AVERAGE(proteinGroups3[[#This Row],[LFQ intensity 10Y1]:[LFQ intensity 10Y4]])</f>
        <v>40843000.25</v>
      </c>
      <c r="Y208" s="6">
        <f>AVERAGE(proteinGroups3[[#This Row],[LFQ intensity ADULT1]:[LFQ intensity ADULT7]])</f>
        <v>10723180.6</v>
      </c>
      <c r="Z208"/>
      <c r="AA208"/>
      <c r="AC208"/>
      <c r="AD208"/>
      <c r="AE208"/>
    </row>
    <row r="209" spans="1:31" x14ac:dyDescent="0.25">
      <c r="A209" s="1" t="s">
        <v>2281</v>
      </c>
      <c r="B209" s="2">
        <v>1</v>
      </c>
      <c r="C209" s="2">
        <v>1</v>
      </c>
      <c r="D209" s="2">
        <v>1</v>
      </c>
      <c r="E209" s="2">
        <v>1</v>
      </c>
      <c r="F209" s="2">
        <v>1</v>
      </c>
      <c r="G209" s="2">
        <v>1</v>
      </c>
      <c r="H209" s="3">
        <v>1</v>
      </c>
      <c r="I209" s="3">
        <v>1</v>
      </c>
      <c r="J209" s="3">
        <v>1</v>
      </c>
      <c r="K209" s="3">
        <v>1</v>
      </c>
      <c r="L209" s="3">
        <v>1</v>
      </c>
      <c r="M209" s="4">
        <v>1</v>
      </c>
      <c r="N209" s="4">
        <v>1</v>
      </c>
      <c r="O209" s="4">
        <v>1</v>
      </c>
      <c r="P209" s="4">
        <v>1</v>
      </c>
      <c r="Q209" s="5">
        <v>54052000</v>
      </c>
      <c r="R209" s="5">
        <v>1</v>
      </c>
      <c r="S209" s="5">
        <v>1</v>
      </c>
      <c r="T209" s="5">
        <v>1</v>
      </c>
      <c r="U209" s="5">
        <v>1</v>
      </c>
      <c r="V209" s="2">
        <f>AVERAGE(proteinGroups3[[#This Row],[LFQ intensity 1Y1]:[LFQ intensity 1Y6]])</f>
        <v>1</v>
      </c>
      <c r="W209" s="3">
        <f>AVERAGE(proteinGroups3[[#This Row],[LFQ intensity 5Y1]:[LFQ intensity 5Y5]])</f>
        <v>1</v>
      </c>
      <c r="X209" s="4">
        <f>AVERAGE(proteinGroups3[[#This Row],[LFQ intensity 10Y1]:[LFQ intensity 10Y4]])</f>
        <v>1</v>
      </c>
      <c r="Y209" s="6">
        <f>AVERAGE(proteinGroups3[[#This Row],[LFQ intensity ADULT1]:[LFQ intensity ADULT7]])</f>
        <v>10810400.800000001</v>
      </c>
      <c r="Z209"/>
      <c r="AA209"/>
      <c r="AC209"/>
      <c r="AD209"/>
      <c r="AE209"/>
    </row>
    <row r="210" spans="1:31" x14ac:dyDescent="0.25">
      <c r="A210" s="1" t="s">
        <v>2287</v>
      </c>
      <c r="B210" s="2">
        <v>1</v>
      </c>
      <c r="C210" s="2">
        <v>1</v>
      </c>
      <c r="D210" s="2">
        <v>1</v>
      </c>
      <c r="E210" s="2">
        <v>1</v>
      </c>
      <c r="F210" s="2">
        <v>1</v>
      </c>
      <c r="G210" s="2">
        <v>1</v>
      </c>
      <c r="H210" s="3">
        <v>1</v>
      </c>
      <c r="I210" s="3">
        <v>1</v>
      </c>
      <c r="J210" s="3">
        <v>1</v>
      </c>
      <c r="K210" s="3">
        <v>1</v>
      </c>
      <c r="L210" s="3">
        <v>1</v>
      </c>
      <c r="M210" s="4">
        <v>1</v>
      </c>
      <c r="N210" s="4">
        <v>1</v>
      </c>
      <c r="O210" s="4">
        <v>1</v>
      </c>
      <c r="P210" s="4">
        <v>1</v>
      </c>
      <c r="Q210" s="5">
        <v>1</v>
      </c>
      <c r="R210" s="5">
        <v>1</v>
      </c>
      <c r="S210" s="5">
        <v>1</v>
      </c>
      <c r="T210" s="5">
        <v>1</v>
      </c>
      <c r="U210" s="5">
        <v>1</v>
      </c>
      <c r="V210" s="2">
        <f>AVERAGE(proteinGroups3[[#This Row],[LFQ intensity 1Y1]:[LFQ intensity 1Y6]])</f>
        <v>1</v>
      </c>
      <c r="W210" s="3">
        <f>AVERAGE(proteinGroups3[[#This Row],[LFQ intensity 5Y1]:[LFQ intensity 5Y5]])</f>
        <v>1</v>
      </c>
      <c r="X210" s="4">
        <f>AVERAGE(proteinGroups3[[#This Row],[LFQ intensity 10Y1]:[LFQ intensity 10Y4]])</f>
        <v>1</v>
      </c>
      <c r="Y210" s="6">
        <f>AVERAGE(proteinGroups3[[#This Row],[LFQ intensity ADULT1]:[LFQ intensity ADULT7]])</f>
        <v>1</v>
      </c>
      <c r="Z210"/>
      <c r="AA210"/>
      <c r="AC210"/>
      <c r="AD210"/>
      <c r="AE210"/>
    </row>
    <row r="211" spans="1:31" x14ac:dyDescent="0.25">
      <c r="A211" s="1" t="s">
        <v>2292</v>
      </c>
      <c r="B211" s="2">
        <v>1</v>
      </c>
      <c r="C211" s="2">
        <v>1</v>
      </c>
      <c r="D211" s="2">
        <v>1</v>
      </c>
      <c r="E211" s="2">
        <v>1</v>
      </c>
      <c r="F211" s="2">
        <v>1</v>
      </c>
      <c r="G211" s="2">
        <v>1</v>
      </c>
      <c r="H211" s="3">
        <v>2853900</v>
      </c>
      <c r="I211" s="3">
        <v>3475100</v>
      </c>
      <c r="J211" s="3">
        <v>366130000</v>
      </c>
      <c r="K211" s="3">
        <v>3821800</v>
      </c>
      <c r="L211" s="3">
        <v>1</v>
      </c>
      <c r="M211" s="4">
        <v>1458700</v>
      </c>
      <c r="N211" s="4">
        <v>3561600</v>
      </c>
      <c r="O211" s="4">
        <v>1</v>
      </c>
      <c r="P211" s="4">
        <v>1</v>
      </c>
      <c r="Q211" s="5">
        <v>1</v>
      </c>
      <c r="R211" s="5">
        <v>1</v>
      </c>
      <c r="S211" s="5">
        <v>1</v>
      </c>
      <c r="T211" s="5">
        <v>1</v>
      </c>
      <c r="U211" s="5">
        <v>1</v>
      </c>
      <c r="V211" s="2">
        <f>AVERAGE(proteinGroups3[[#This Row],[LFQ intensity 1Y1]:[LFQ intensity 1Y6]])</f>
        <v>1</v>
      </c>
      <c r="W211" s="3">
        <f>AVERAGE(proteinGroups3[[#This Row],[LFQ intensity 5Y1]:[LFQ intensity 5Y5]])</f>
        <v>75256160.200000003</v>
      </c>
      <c r="X211" s="4">
        <f>AVERAGE(proteinGroups3[[#This Row],[LFQ intensity 10Y1]:[LFQ intensity 10Y4]])</f>
        <v>1255075.5</v>
      </c>
      <c r="Y211" s="6">
        <f>AVERAGE(proteinGroups3[[#This Row],[LFQ intensity ADULT1]:[LFQ intensity ADULT7]])</f>
        <v>1</v>
      </c>
      <c r="Z211"/>
      <c r="AA211"/>
      <c r="AC211"/>
      <c r="AD211"/>
      <c r="AE211"/>
    </row>
    <row r="212" spans="1:31" x14ac:dyDescent="0.25">
      <c r="A212" s="1" t="s">
        <v>2301</v>
      </c>
      <c r="B212" s="2">
        <v>33837000</v>
      </c>
      <c r="C212" s="2">
        <v>9823900</v>
      </c>
      <c r="D212" s="2">
        <v>1</v>
      </c>
      <c r="E212" s="2">
        <v>1</v>
      </c>
      <c r="F212" s="2">
        <v>1</v>
      </c>
      <c r="G212" s="2">
        <v>1</v>
      </c>
      <c r="H212" s="3">
        <v>600450000</v>
      </c>
      <c r="I212" s="3">
        <v>668890000</v>
      </c>
      <c r="J212" s="3">
        <v>22917000</v>
      </c>
      <c r="K212" s="3">
        <v>439130000</v>
      </c>
      <c r="L212" s="3">
        <v>41911000</v>
      </c>
      <c r="M212" s="4">
        <v>153830000</v>
      </c>
      <c r="N212" s="4">
        <v>501890000</v>
      </c>
      <c r="O212" s="4">
        <v>481650000</v>
      </c>
      <c r="P212" s="4">
        <v>239660000</v>
      </c>
      <c r="Q212" s="5">
        <v>409560000</v>
      </c>
      <c r="R212" s="5">
        <v>248940000</v>
      </c>
      <c r="S212" s="5">
        <v>64623000</v>
      </c>
      <c r="T212" s="5">
        <v>353310000</v>
      </c>
      <c r="U212" s="5">
        <v>1</v>
      </c>
      <c r="V212" s="2">
        <f>AVERAGE(proteinGroups3[[#This Row],[LFQ intensity 1Y1]:[LFQ intensity 1Y6]])</f>
        <v>7276817.333333333</v>
      </c>
      <c r="W212" s="3">
        <f>AVERAGE(proteinGroups3[[#This Row],[LFQ intensity 5Y1]:[LFQ intensity 5Y5]])</f>
        <v>354659600</v>
      </c>
      <c r="X212" s="4">
        <f>AVERAGE(proteinGroups3[[#This Row],[LFQ intensity 10Y1]:[LFQ intensity 10Y4]])</f>
        <v>344257500</v>
      </c>
      <c r="Y212" s="6">
        <f>AVERAGE(proteinGroups3[[#This Row],[LFQ intensity ADULT1]:[LFQ intensity ADULT7]])</f>
        <v>215286600.19999999</v>
      </c>
      <c r="Z212"/>
      <c r="AA212"/>
      <c r="AC212"/>
      <c r="AD212"/>
      <c r="AE212"/>
    </row>
    <row r="213" spans="1:31" x14ac:dyDescent="0.25">
      <c r="A213" s="1" t="s">
        <v>2310</v>
      </c>
      <c r="B213" s="2">
        <v>1</v>
      </c>
      <c r="C213" s="2">
        <v>74548</v>
      </c>
      <c r="D213" s="2">
        <v>926570</v>
      </c>
      <c r="E213" s="2">
        <v>1</v>
      </c>
      <c r="F213" s="2">
        <v>686390</v>
      </c>
      <c r="G213" s="2">
        <v>1</v>
      </c>
      <c r="H213" s="3">
        <v>2120100</v>
      </c>
      <c r="I213" s="3">
        <v>665440</v>
      </c>
      <c r="J213" s="3">
        <v>4986500000</v>
      </c>
      <c r="K213" s="3">
        <v>2207100</v>
      </c>
      <c r="L213" s="3">
        <v>1</v>
      </c>
      <c r="M213" s="4">
        <v>6137700</v>
      </c>
      <c r="N213" s="4">
        <v>618770</v>
      </c>
      <c r="O213" s="4">
        <v>1202400</v>
      </c>
      <c r="P213" s="4">
        <v>1578500</v>
      </c>
      <c r="Q213" s="5">
        <v>8537100</v>
      </c>
      <c r="R213" s="5">
        <v>1</v>
      </c>
      <c r="S213" s="5">
        <v>1</v>
      </c>
      <c r="T213" s="5">
        <v>699320</v>
      </c>
      <c r="U213" s="5">
        <v>260620</v>
      </c>
      <c r="V213" s="2">
        <f>AVERAGE(proteinGroups3[[#This Row],[LFQ intensity 1Y1]:[LFQ intensity 1Y6]])</f>
        <v>281251.83333333331</v>
      </c>
      <c r="W213" s="3">
        <f>AVERAGE(proteinGroups3[[#This Row],[LFQ intensity 5Y1]:[LFQ intensity 5Y5]])</f>
        <v>998298528.20000005</v>
      </c>
      <c r="X213" s="4">
        <f>AVERAGE(proteinGroups3[[#This Row],[LFQ intensity 10Y1]:[LFQ intensity 10Y4]])</f>
        <v>2384342.5</v>
      </c>
      <c r="Y213" s="6">
        <f>AVERAGE(proteinGroups3[[#This Row],[LFQ intensity ADULT1]:[LFQ intensity ADULT7]])</f>
        <v>1899408.4</v>
      </c>
      <c r="Z213"/>
      <c r="AA213"/>
      <c r="AC213"/>
      <c r="AD213"/>
      <c r="AE213"/>
    </row>
    <row r="214" spans="1:31" x14ac:dyDescent="0.25">
      <c r="A214" s="1" t="s">
        <v>2319</v>
      </c>
      <c r="B214" s="2">
        <v>15511000</v>
      </c>
      <c r="C214" s="2">
        <v>141660000</v>
      </c>
      <c r="D214" s="2">
        <v>3814400</v>
      </c>
      <c r="E214" s="2">
        <v>1</v>
      </c>
      <c r="F214" s="2">
        <v>533030000</v>
      </c>
      <c r="G214" s="2">
        <v>1</v>
      </c>
      <c r="H214" s="3">
        <v>128350000</v>
      </c>
      <c r="I214" s="3">
        <v>47054000</v>
      </c>
      <c r="J214" s="3">
        <v>1246100000</v>
      </c>
      <c r="K214" s="3">
        <v>18611000</v>
      </c>
      <c r="L214" s="3">
        <v>1</v>
      </c>
      <c r="M214" s="4">
        <v>144140000</v>
      </c>
      <c r="N214" s="4">
        <v>67797000</v>
      </c>
      <c r="O214" s="4">
        <v>76095000</v>
      </c>
      <c r="P214" s="4">
        <v>85958000</v>
      </c>
      <c r="Q214" s="5">
        <v>21802000</v>
      </c>
      <c r="R214" s="5">
        <v>1</v>
      </c>
      <c r="S214" s="5">
        <v>75741000</v>
      </c>
      <c r="T214" s="5">
        <v>338430000</v>
      </c>
      <c r="U214" s="5">
        <v>91902000</v>
      </c>
      <c r="V214" s="2">
        <f>AVERAGE(proteinGroups3[[#This Row],[LFQ intensity 1Y1]:[LFQ intensity 1Y6]])</f>
        <v>115669233.66666667</v>
      </c>
      <c r="W214" s="3">
        <f>AVERAGE(proteinGroups3[[#This Row],[LFQ intensity 5Y1]:[LFQ intensity 5Y5]])</f>
        <v>288023000.19999999</v>
      </c>
      <c r="X214" s="4">
        <f>AVERAGE(proteinGroups3[[#This Row],[LFQ intensity 10Y1]:[LFQ intensity 10Y4]])</f>
        <v>93497500</v>
      </c>
      <c r="Y214" s="6">
        <f>AVERAGE(proteinGroups3[[#This Row],[LFQ intensity ADULT1]:[LFQ intensity ADULT7]])</f>
        <v>105575000.2</v>
      </c>
      <c r="Z214"/>
      <c r="AA214"/>
      <c r="AC214"/>
      <c r="AD214"/>
      <c r="AE214"/>
    </row>
    <row r="215" spans="1:31" x14ac:dyDescent="0.25">
      <c r="A215" s="1" t="s">
        <v>2330</v>
      </c>
      <c r="B215" s="2">
        <v>1</v>
      </c>
      <c r="C215" s="2">
        <v>50678000</v>
      </c>
      <c r="D215" s="2">
        <v>27620000</v>
      </c>
      <c r="E215" s="2">
        <v>1</v>
      </c>
      <c r="F215" s="2">
        <v>26627000</v>
      </c>
      <c r="G215" s="2">
        <v>36887000</v>
      </c>
      <c r="H215" s="3">
        <v>81745000</v>
      </c>
      <c r="I215" s="3">
        <v>82198000</v>
      </c>
      <c r="J215" s="3">
        <v>10778000</v>
      </c>
      <c r="K215" s="3">
        <v>37054000</v>
      </c>
      <c r="L215" s="3">
        <v>189650000</v>
      </c>
      <c r="M215" s="4">
        <v>27696000</v>
      </c>
      <c r="N215" s="4">
        <v>92194000</v>
      </c>
      <c r="O215" s="4">
        <v>185980000</v>
      </c>
      <c r="P215" s="4">
        <v>118120000</v>
      </c>
      <c r="Q215" s="5">
        <v>185420000</v>
      </c>
      <c r="R215" s="5">
        <v>100320000</v>
      </c>
      <c r="S215" s="5">
        <v>65070000</v>
      </c>
      <c r="T215" s="5">
        <v>433900000</v>
      </c>
      <c r="U215" s="5">
        <v>164880000</v>
      </c>
      <c r="V215" s="2">
        <f>AVERAGE(proteinGroups3[[#This Row],[LFQ intensity 1Y1]:[LFQ intensity 1Y6]])</f>
        <v>23635333.666666668</v>
      </c>
      <c r="W215" s="3">
        <f>AVERAGE(proteinGroups3[[#This Row],[LFQ intensity 5Y1]:[LFQ intensity 5Y5]])</f>
        <v>80285000</v>
      </c>
      <c r="X215" s="4">
        <f>AVERAGE(proteinGroups3[[#This Row],[LFQ intensity 10Y1]:[LFQ intensity 10Y4]])</f>
        <v>105997500</v>
      </c>
      <c r="Y215" s="6">
        <f>AVERAGE(proteinGroups3[[#This Row],[LFQ intensity ADULT1]:[LFQ intensity ADULT7]])</f>
        <v>189918000</v>
      </c>
      <c r="Z215"/>
      <c r="AA215"/>
      <c r="AC215"/>
      <c r="AD215"/>
      <c r="AE215"/>
    </row>
    <row r="216" spans="1:31" x14ac:dyDescent="0.25">
      <c r="A216" s="1" t="s">
        <v>2337</v>
      </c>
      <c r="B216" s="2">
        <v>39646000</v>
      </c>
      <c r="C216" s="2">
        <v>118410000</v>
      </c>
      <c r="D216" s="2">
        <v>240530000</v>
      </c>
      <c r="E216" s="2">
        <v>76111000</v>
      </c>
      <c r="F216" s="2">
        <v>183850000</v>
      </c>
      <c r="G216" s="2">
        <v>56678000</v>
      </c>
      <c r="H216" s="3">
        <v>375770000</v>
      </c>
      <c r="I216" s="3">
        <v>322370000</v>
      </c>
      <c r="J216" s="3">
        <v>80443000</v>
      </c>
      <c r="K216" s="3">
        <v>342720000</v>
      </c>
      <c r="L216" s="3">
        <v>1</v>
      </c>
      <c r="M216" s="4">
        <v>136780000</v>
      </c>
      <c r="N216" s="4">
        <v>135870000</v>
      </c>
      <c r="O216" s="4">
        <v>164410000</v>
      </c>
      <c r="P216" s="4">
        <v>168540000</v>
      </c>
      <c r="Q216" s="5">
        <v>198280000</v>
      </c>
      <c r="R216" s="5">
        <v>104100000</v>
      </c>
      <c r="S216" s="5">
        <v>49316000</v>
      </c>
      <c r="T216" s="5">
        <v>64119000</v>
      </c>
      <c r="U216" s="5">
        <v>1</v>
      </c>
      <c r="V216" s="2">
        <f>AVERAGE(proteinGroups3[[#This Row],[LFQ intensity 1Y1]:[LFQ intensity 1Y6]])</f>
        <v>119204166.66666667</v>
      </c>
      <c r="W216" s="3">
        <f>AVERAGE(proteinGroups3[[#This Row],[LFQ intensity 5Y1]:[LFQ intensity 5Y5]])</f>
        <v>224260600.19999999</v>
      </c>
      <c r="X216" s="4">
        <f>AVERAGE(proteinGroups3[[#This Row],[LFQ intensity 10Y1]:[LFQ intensity 10Y4]])</f>
        <v>151400000</v>
      </c>
      <c r="Y216" s="6">
        <f>AVERAGE(proteinGroups3[[#This Row],[LFQ intensity ADULT1]:[LFQ intensity ADULT7]])</f>
        <v>83163000.200000003</v>
      </c>
      <c r="Z216"/>
      <c r="AA216"/>
      <c r="AC216"/>
      <c r="AD216"/>
      <c r="AE216"/>
    </row>
    <row r="217" spans="1:31" x14ac:dyDescent="0.25">
      <c r="A217" s="1" t="s">
        <v>2346</v>
      </c>
      <c r="B217" s="2">
        <v>1</v>
      </c>
      <c r="C217" s="2">
        <v>128510000</v>
      </c>
      <c r="D217" s="2">
        <v>89072000</v>
      </c>
      <c r="E217" s="2">
        <v>1</v>
      </c>
      <c r="F217" s="2">
        <v>81870000</v>
      </c>
      <c r="G217" s="2">
        <v>107210000</v>
      </c>
      <c r="H217" s="3">
        <v>25715000</v>
      </c>
      <c r="I217" s="3">
        <v>36079000</v>
      </c>
      <c r="J217" s="3">
        <v>1</v>
      </c>
      <c r="K217" s="3">
        <v>21518000</v>
      </c>
      <c r="L217" s="3">
        <v>1</v>
      </c>
      <c r="M217" s="4">
        <v>155420000</v>
      </c>
      <c r="N217" s="4">
        <v>49771000</v>
      </c>
      <c r="O217" s="4">
        <v>118980000</v>
      </c>
      <c r="P217" s="4">
        <v>123220000</v>
      </c>
      <c r="Q217" s="5">
        <v>128930000</v>
      </c>
      <c r="R217" s="5">
        <v>1</v>
      </c>
      <c r="S217" s="5">
        <v>91769000</v>
      </c>
      <c r="T217" s="5">
        <v>1</v>
      </c>
      <c r="U217" s="5">
        <v>1</v>
      </c>
      <c r="V217" s="2">
        <f>AVERAGE(proteinGroups3[[#This Row],[LFQ intensity 1Y1]:[LFQ intensity 1Y6]])</f>
        <v>67777000.333333328</v>
      </c>
      <c r="W217" s="3">
        <f>AVERAGE(proteinGroups3[[#This Row],[LFQ intensity 5Y1]:[LFQ intensity 5Y5]])</f>
        <v>16662400.4</v>
      </c>
      <c r="X217" s="4">
        <f>AVERAGE(proteinGroups3[[#This Row],[LFQ intensity 10Y1]:[LFQ intensity 10Y4]])</f>
        <v>111847750</v>
      </c>
      <c r="Y217" s="6">
        <f>AVERAGE(proteinGroups3[[#This Row],[LFQ intensity ADULT1]:[LFQ intensity ADULT7]])</f>
        <v>44139800.600000001</v>
      </c>
      <c r="Z217"/>
      <c r="AA217"/>
      <c r="AC217"/>
      <c r="AD217"/>
      <c r="AE217"/>
    </row>
    <row r="218" spans="1:31" x14ac:dyDescent="0.25">
      <c r="A218" s="1" t="s">
        <v>2357</v>
      </c>
      <c r="B218" s="2">
        <v>7918800000</v>
      </c>
      <c r="C218" s="2">
        <v>10366000000</v>
      </c>
      <c r="D218" s="2">
        <v>2867200000</v>
      </c>
      <c r="E218" s="2">
        <v>12798000</v>
      </c>
      <c r="F218" s="2">
        <v>6348300000</v>
      </c>
      <c r="G218" s="2">
        <v>3004900000</v>
      </c>
      <c r="H218" s="3">
        <v>476210000</v>
      </c>
      <c r="I218" s="3">
        <v>605250000</v>
      </c>
      <c r="J218" s="3">
        <v>10286000</v>
      </c>
      <c r="K218" s="3">
        <v>539860000</v>
      </c>
      <c r="L218" s="3">
        <v>74165000</v>
      </c>
      <c r="M218" s="4">
        <v>4459300000</v>
      </c>
      <c r="N218" s="4">
        <v>4252700000</v>
      </c>
      <c r="O218" s="4">
        <v>4750700000</v>
      </c>
      <c r="P218" s="4">
        <v>6553500000</v>
      </c>
      <c r="Q218" s="5">
        <v>570310000</v>
      </c>
      <c r="R218" s="5">
        <v>46487000</v>
      </c>
      <c r="S218" s="5">
        <v>17883000</v>
      </c>
      <c r="T218" s="5">
        <v>383950000</v>
      </c>
      <c r="U218" s="5">
        <v>26515000</v>
      </c>
      <c r="V218" s="2">
        <f>AVERAGE(proteinGroups3[[#This Row],[LFQ intensity 1Y1]:[LFQ intensity 1Y6]])</f>
        <v>5086333000</v>
      </c>
      <c r="W218" s="3">
        <f>AVERAGE(proteinGroups3[[#This Row],[LFQ intensity 5Y1]:[LFQ intensity 5Y5]])</f>
        <v>341154200</v>
      </c>
      <c r="X218" s="4">
        <f>AVERAGE(proteinGroups3[[#This Row],[LFQ intensity 10Y1]:[LFQ intensity 10Y4]])</f>
        <v>5004050000</v>
      </c>
      <c r="Y218" s="6">
        <f>AVERAGE(proteinGroups3[[#This Row],[LFQ intensity ADULT1]:[LFQ intensity ADULT7]])</f>
        <v>209029000</v>
      </c>
      <c r="Z218"/>
      <c r="AA218"/>
      <c r="AC218"/>
      <c r="AD218"/>
      <c r="AE218"/>
    </row>
    <row r="219" spans="1:31" x14ac:dyDescent="0.25">
      <c r="A219" s="1" t="s">
        <v>2369</v>
      </c>
      <c r="B219" s="2">
        <v>51370000</v>
      </c>
      <c r="C219" s="2">
        <v>3475200000</v>
      </c>
      <c r="D219" s="2">
        <v>39753000</v>
      </c>
      <c r="E219" s="2">
        <v>1</v>
      </c>
      <c r="F219" s="2">
        <v>469820000</v>
      </c>
      <c r="G219" s="2">
        <v>47937000</v>
      </c>
      <c r="H219" s="3">
        <v>148600000</v>
      </c>
      <c r="I219" s="3">
        <v>39019000</v>
      </c>
      <c r="J219" s="3">
        <v>1490500000</v>
      </c>
      <c r="K219" s="3">
        <v>239570000</v>
      </c>
      <c r="L219" s="3">
        <v>157950000</v>
      </c>
      <c r="M219" s="4">
        <v>61528000</v>
      </c>
      <c r="N219" s="4">
        <v>31187000</v>
      </c>
      <c r="O219" s="4">
        <v>9703800</v>
      </c>
      <c r="P219" s="4">
        <v>11131000</v>
      </c>
      <c r="Q219" s="5">
        <v>40200000</v>
      </c>
      <c r="R219" s="5">
        <v>26103000</v>
      </c>
      <c r="S219" s="5">
        <v>11710000</v>
      </c>
      <c r="T219" s="5">
        <v>848650000</v>
      </c>
      <c r="U219" s="5">
        <v>544450000</v>
      </c>
      <c r="V219" s="2">
        <f>AVERAGE(proteinGroups3[[#This Row],[LFQ intensity 1Y1]:[LFQ intensity 1Y6]])</f>
        <v>680680000.16666663</v>
      </c>
      <c r="W219" s="3">
        <f>AVERAGE(proteinGroups3[[#This Row],[LFQ intensity 5Y1]:[LFQ intensity 5Y5]])</f>
        <v>415127800</v>
      </c>
      <c r="X219" s="4">
        <f>AVERAGE(proteinGroups3[[#This Row],[LFQ intensity 10Y1]:[LFQ intensity 10Y4]])</f>
        <v>28387450</v>
      </c>
      <c r="Y219" s="6">
        <f>AVERAGE(proteinGroups3[[#This Row],[LFQ intensity ADULT1]:[LFQ intensity ADULT7]])</f>
        <v>294222600</v>
      </c>
      <c r="Z219"/>
      <c r="AA219"/>
      <c r="AC219"/>
      <c r="AD219"/>
      <c r="AE219"/>
    </row>
    <row r="220" spans="1:31" x14ac:dyDescent="0.25">
      <c r="A220" s="1" t="s">
        <v>2380</v>
      </c>
      <c r="B220" s="2">
        <v>3429700</v>
      </c>
      <c r="C220" s="2">
        <v>1</v>
      </c>
      <c r="D220" s="2">
        <v>4780000</v>
      </c>
      <c r="E220" s="2">
        <v>1</v>
      </c>
      <c r="F220" s="2">
        <v>977630</v>
      </c>
      <c r="G220" s="2">
        <v>8317600</v>
      </c>
      <c r="H220" s="3">
        <v>81995000</v>
      </c>
      <c r="I220" s="3">
        <v>9942800</v>
      </c>
      <c r="J220" s="3">
        <v>930220000</v>
      </c>
      <c r="K220" s="3">
        <v>77025000</v>
      </c>
      <c r="L220" s="3">
        <v>23789000</v>
      </c>
      <c r="M220" s="4">
        <v>65092000</v>
      </c>
      <c r="N220" s="4">
        <v>5791800</v>
      </c>
      <c r="O220" s="4">
        <v>19002000</v>
      </c>
      <c r="P220" s="4">
        <v>38425000</v>
      </c>
      <c r="Q220" s="5">
        <v>444160000</v>
      </c>
      <c r="R220" s="5">
        <v>1</v>
      </c>
      <c r="S220" s="5">
        <v>1</v>
      </c>
      <c r="T220" s="5">
        <v>28029000</v>
      </c>
      <c r="U220" s="5">
        <v>23943000</v>
      </c>
      <c r="V220" s="2">
        <f>AVERAGE(proteinGroups3[[#This Row],[LFQ intensity 1Y1]:[LFQ intensity 1Y6]])</f>
        <v>2917488.6666666665</v>
      </c>
      <c r="W220" s="3">
        <f>AVERAGE(proteinGroups3[[#This Row],[LFQ intensity 5Y1]:[LFQ intensity 5Y5]])</f>
        <v>224594360</v>
      </c>
      <c r="X220" s="4">
        <f>AVERAGE(proteinGroups3[[#This Row],[LFQ intensity 10Y1]:[LFQ intensity 10Y4]])</f>
        <v>32077700</v>
      </c>
      <c r="Y220" s="6">
        <f>AVERAGE(proteinGroups3[[#This Row],[LFQ intensity ADULT1]:[LFQ intensity ADULT7]])</f>
        <v>99226400.400000006</v>
      </c>
      <c r="Z220"/>
      <c r="AA220"/>
      <c r="AC220"/>
      <c r="AD220"/>
      <c r="AE220"/>
    </row>
    <row r="221" spans="1:31" x14ac:dyDescent="0.25">
      <c r="A221" s="1" t="s">
        <v>2387</v>
      </c>
      <c r="B221" s="2">
        <v>1</v>
      </c>
      <c r="C221" s="2">
        <v>1</v>
      </c>
      <c r="D221" s="2">
        <v>1</v>
      </c>
      <c r="E221" s="2">
        <v>1</v>
      </c>
      <c r="F221" s="2">
        <v>1</v>
      </c>
      <c r="G221" s="2">
        <v>1</v>
      </c>
      <c r="H221" s="3">
        <v>1</v>
      </c>
      <c r="I221" s="3">
        <v>1</v>
      </c>
      <c r="J221" s="3">
        <v>1</v>
      </c>
      <c r="K221" s="3">
        <v>1</v>
      </c>
      <c r="L221" s="3">
        <v>1</v>
      </c>
      <c r="M221" s="4">
        <v>100070000</v>
      </c>
      <c r="N221" s="4">
        <v>47356000</v>
      </c>
      <c r="O221" s="4">
        <v>54966000</v>
      </c>
      <c r="P221" s="4">
        <v>51781000</v>
      </c>
      <c r="Q221" s="5">
        <v>1</v>
      </c>
      <c r="R221" s="5">
        <v>1</v>
      </c>
      <c r="S221" s="5">
        <v>1</v>
      </c>
      <c r="T221" s="5">
        <v>1</v>
      </c>
      <c r="U221" s="5">
        <v>1</v>
      </c>
      <c r="V221" s="2">
        <f>AVERAGE(proteinGroups3[[#This Row],[LFQ intensity 1Y1]:[LFQ intensity 1Y6]])</f>
        <v>1</v>
      </c>
      <c r="W221" s="3">
        <f>AVERAGE(proteinGroups3[[#This Row],[LFQ intensity 5Y1]:[LFQ intensity 5Y5]])</f>
        <v>1</v>
      </c>
      <c r="X221" s="4">
        <f>AVERAGE(proteinGroups3[[#This Row],[LFQ intensity 10Y1]:[LFQ intensity 10Y4]])</f>
        <v>63543250</v>
      </c>
      <c r="Y221" s="6">
        <f>AVERAGE(proteinGroups3[[#This Row],[LFQ intensity ADULT1]:[LFQ intensity ADULT7]])</f>
        <v>1</v>
      </c>
      <c r="Z221"/>
      <c r="AA221"/>
      <c r="AC221"/>
      <c r="AD221"/>
      <c r="AE221"/>
    </row>
    <row r="222" spans="1:31" x14ac:dyDescent="0.25">
      <c r="A222" s="1" t="s">
        <v>2392</v>
      </c>
      <c r="B222" s="2">
        <v>49984000</v>
      </c>
      <c r="C222" s="2">
        <v>94265000</v>
      </c>
      <c r="D222" s="2">
        <v>1</v>
      </c>
      <c r="E222" s="2">
        <v>1</v>
      </c>
      <c r="F222" s="2">
        <v>114490000</v>
      </c>
      <c r="G222" s="2">
        <v>1</v>
      </c>
      <c r="H222" s="3">
        <v>32979000</v>
      </c>
      <c r="I222" s="3">
        <v>29026000</v>
      </c>
      <c r="J222" s="3">
        <v>342790000</v>
      </c>
      <c r="K222" s="3">
        <v>26647000</v>
      </c>
      <c r="L222" s="3">
        <v>19427000</v>
      </c>
      <c r="M222" s="4">
        <v>57985000</v>
      </c>
      <c r="N222" s="4">
        <v>34602000</v>
      </c>
      <c r="O222" s="4">
        <v>41205000</v>
      </c>
      <c r="P222" s="4">
        <v>61710000</v>
      </c>
      <c r="Q222" s="5">
        <v>61106000</v>
      </c>
      <c r="R222" s="5">
        <v>1</v>
      </c>
      <c r="S222" s="5">
        <v>1</v>
      </c>
      <c r="T222" s="5">
        <v>1</v>
      </c>
      <c r="U222" s="5">
        <v>1</v>
      </c>
      <c r="V222" s="2">
        <f>AVERAGE(proteinGroups3[[#This Row],[LFQ intensity 1Y1]:[LFQ intensity 1Y6]])</f>
        <v>43123167.166666664</v>
      </c>
      <c r="W222" s="3">
        <f>AVERAGE(proteinGroups3[[#This Row],[LFQ intensity 5Y1]:[LFQ intensity 5Y5]])</f>
        <v>90173800</v>
      </c>
      <c r="X222" s="4">
        <f>AVERAGE(proteinGroups3[[#This Row],[LFQ intensity 10Y1]:[LFQ intensity 10Y4]])</f>
        <v>48875500</v>
      </c>
      <c r="Y222" s="6">
        <f>AVERAGE(proteinGroups3[[#This Row],[LFQ intensity ADULT1]:[LFQ intensity ADULT7]])</f>
        <v>12221200.800000001</v>
      </c>
      <c r="Z222"/>
      <c r="AA222"/>
      <c r="AC222"/>
      <c r="AD222"/>
      <c r="AE222"/>
    </row>
    <row r="223" spans="1:31" x14ac:dyDescent="0.25">
      <c r="A223" s="1" t="s">
        <v>2400</v>
      </c>
      <c r="B223" s="2">
        <v>802950000</v>
      </c>
      <c r="C223" s="2">
        <v>331560000</v>
      </c>
      <c r="D223" s="2">
        <v>60386000</v>
      </c>
      <c r="E223" s="2">
        <v>64364000</v>
      </c>
      <c r="F223" s="2">
        <v>1625000000</v>
      </c>
      <c r="G223" s="2">
        <v>609660000</v>
      </c>
      <c r="H223" s="3">
        <v>2044100000</v>
      </c>
      <c r="I223" s="3">
        <v>7951400000</v>
      </c>
      <c r="J223" s="3">
        <v>2562500000</v>
      </c>
      <c r="K223" s="3">
        <v>4583700000</v>
      </c>
      <c r="L223" s="3">
        <v>103800000</v>
      </c>
      <c r="M223" s="4">
        <v>1470900000</v>
      </c>
      <c r="N223" s="4">
        <v>1439800000</v>
      </c>
      <c r="O223" s="4">
        <v>3774000000</v>
      </c>
      <c r="P223" s="4">
        <v>3591400000</v>
      </c>
      <c r="Q223" s="5">
        <v>1506600</v>
      </c>
      <c r="R223" s="5">
        <v>36950000</v>
      </c>
      <c r="S223" s="5">
        <v>20793000</v>
      </c>
      <c r="T223" s="5">
        <v>21766000</v>
      </c>
      <c r="U223" s="5">
        <v>19971000</v>
      </c>
      <c r="V223" s="2">
        <f>AVERAGE(proteinGroups3[[#This Row],[LFQ intensity 1Y1]:[LFQ intensity 1Y6]])</f>
        <v>582320000</v>
      </c>
      <c r="W223" s="3">
        <f>AVERAGE(proteinGroups3[[#This Row],[LFQ intensity 5Y1]:[LFQ intensity 5Y5]])</f>
        <v>3449100000</v>
      </c>
      <c r="X223" s="4">
        <f>AVERAGE(proteinGroups3[[#This Row],[LFQ intensity 10Y1]:[LFQ intensity 10Y4]])</f>
        <v>2569025000</v>
      </c>
      <c r="Y223" s="6">
        <f>AVERAGE(proteinGroups3[[#This Row],[LFQ intensity ADULT1]:[LFQ intensity ADULT7]])</f>
        <v>20197320</v>
      </c>
      <c r="Z223"/>
      <c r="AA223"/>
      <c r="AC223"/>
      <c r="AD223"/>
      <c r="AE223"/>
    </row>
    <row r="224" spans="1:31" x14ac:dyDescent="0.25">
      <c r="A224" s="1" t="s">
        <v>2412</v>
      </c>
      <c r="B224" s="2">
        <v>1</v>
      </c>
      <c r="C224" s="2">
        <v>1</v>
      </c>
      <c r="D224" s="2">
        <v>1</v>
      </c>
      <c r="E224" s="2">
        <v>1</v>
      </c>
      <c r="F224" s="2">
        <v>2122400</v>
      </c>
      <c r="G224" s="2">
        <v>1</v>
      </c>
      <c r="H224" s="3">
        <v>1</v>
      </c>
      <c r="I224" s="3">
        <v>1</v>
      </c>
      <c r="J224" s="3">
        <v>680860000</v>
      </c>
      <c r="K224" s="3">
        <v>894260</v>
      </c>
      <c r="L224" s="3">
        <v>1</v>
      </c>
      <c r="M224" s="4">
        <v>507070</v>
      </c>
      <c r="N224" s="4">
        <v>631240</v>
      </c>
      <c r="O224" s="4">
        <v>542480</v>
      </c>
      <c r="P224" s="4">
        <v>498710</v>
      </c>
      <c r="Q224" s="5">
        <v>1</v>
      </c>
      <c r="R224" s="5">
        <v>6893000</v>
      </c>
      <c r="S224" s="5">
        <v>1823400</v>
      </c>
      <c r="T224" s="5">
        <v>1</v>
      </c>
      <c r="U224" s="5">
        <v>1</v>
      </c>
      <c r="V224" s="2">
        <f>AVERAGE(proteinGroups3[[#This Row],[LFQ intensity 1Y1]:[LFQ intensity 1Y6]])</f>
        <v>353734.16666666669</v>
      </c>
      <c r="W224" s="3">
        <f>AVERAGE(proteinGroups3[[#This Row],[LFQ intensity 5Y1]:[LFQ intensity 5Y5]])</f>
        <v>136350852.59999999</v>
      </c>
      <c r="X224" s="4">
        <f>AVERAGE(proteinGroups3[[#This Row],[LFQ intensity 10Y1]:[LFQ intensity 10Y4]])</f>
        <v>544875</v>
      </c>
      <c r="Y224" s="6">
        <f>AVERAGE(proteinGroups3[[#This Row],[LFQ intensity ADULT1]:[LFQ intensity ADULT7]])</f>
        <v>1743280.6</v>
      </c>
      <c r="Z224"/>
      <c r="AA224"/>
      <c r="AC224"/>
      <c r="AD224"/>
      <c r="AE224"/>
    </row>
    <row r="225" spans="1:31" x14ac:dyDescent="0.25">
      <c r="A225" s="1" t="s">
        <v>2420</v>
      </c>
      <c r="B225" s="2">
        <v>1</v>
      </c>
      <c r="C225" s="2">
        <v>1</v>
      </c>
      <c r="D225" s="2">
        <v>1</v>
      </c>
      <c r="E225" s="2">
        <v>1</v>
      </c>
      <c r="F225" s="2">
        <v>1</v>
      </c>
      <c r="G225" s="2">
        <v>1</v>
      </c>
      <c r="H225" s="3">
        <v>1</v>
      </c>
      <c r="I225" s="3">
        <v>1</v>
      </c>
      <c r="J225" s="3">
        <v>6186900</v>
      </c>
      <c r="K225" s="3">
        <v>1</v>
      </c>
      <c r="L225" s="3">
        <v>1</v>
      </c>
      <c r="M225" s="4">
        <v>1</v>
      </c>
      <c r="N225" s="4">
        <v>1</v>
      </c>
      <c r="O225" s="4">
        <v>1</v>
      </c>
      <c r="P225" s="4">
        <v>1</v>
      </c>
      <c r="Q225" s="5">
        <v>1</v>
      </c>
      <c r="R225" s="5">
        <v>1</v>
      </c>
      <c r="S225" s="5">
        <v>1</v>
      </c>
      <c r="T225" s="5">
        <v>1</v>
      </c>
      <c r="U225" s="5">
        <v>1</v>
      </c>
      <c r="V225" s="2">
        <f>AVERAGE(proteinGroups3[[#This Row],[LFQ intensity 1Y1]:[LFQ intensity 1Y6]])</f>
        <v>1</v>
      </c>
      <c r="W225" s="3">
        <f>AVERAGE(proteinGroups3[[#This Row],[LFQ intensity 5Y1]:[LFQ intensity 5Y5]])</f>
        <v>1237380.8</v>
      </c>
      <c r="X225" s="4">
        <f>AVERAGE(proteinGroups3[[#This Row],[LFQ intensity 10Y1]:[LFQ intensity 10Y4]])</f>
        <v>1</v>
      </c>
      <c r="Y225" s="6">
        <f>AVERAGE(proteinGroups3[[#This Row],[LFQ intensity ADULT1]:[LFQ intensity ADULT7]])</f>
        <v>1</v>
      </c>
      <c r="Z225"/>
      <c r="AA225"/>
      <c r="AC225"/>
      <c r="AD225"/>
      <c r="AE225"/>
    </row>
    <row r="226" spans="1:31" x14ac:dyDescent="0.25">
      <c r="A226" s="1" t="s">
        <v>2426</v>
      </c>
      <c r="B226" s="2">
        <v>1</v>
      </c>
      <c r="C226" s="2">
        <v>1</v>
      </c>
      <c r="D226" s="2">
        <v>1</v>
      </c>
      <c r="E226" s="2">
        <v>1</v>
      </c>
      <c r="F226" s="2">
        <v>1</v>
      </c>
      <c r="G226" s="2">
        <v>1</v>
      </c>
      <c r="H226" s="3">
        <v>1</v>
      </c>
      <c r="I226" s="3">
        <v>1</v>
      </c>
      <c r="J226" s="3">
        <v>1</v>
      </c>
      <c r="K226" s="3">
        <v>1</v>
      </c>
      <c r="L226" s="3">
        <v>1</v>
      </c>
      <c r="M226" s="4">
        <v>1</v>
      </c>
      <c r="N226" s="4">
        <v>1</v>
      </c>
      <c r="O226" s="4">
        <v>1</v>
      </c>
      <c r="P226" s="4">
        <v>1</v>
      </c>
      <c r="Q226" s="5">
        <v>1</v>
      </c>
      <c r="R226" s="5">
        <v>1</v>
      </c>
      <c r="S226" s="5">
        <v>1</v>
      </c>
      <c r="T226" s="5">
        <v>1</v>
      </c>
      <c r="U226" s="5">
        <v>1</v>
      </c>
      <c r="V226" s="2">
        <f>AVERAGE(proteinGroups3[[#This Row],[LFQ intensity 1Y1]:[LFQ intensity 1Y6]])</f>
        <v>1</v>
      </c>
      <c r="W226" s="3">
        <f>AVERAGE(proteinGroups3[[#This Row],[LFQ intensity 5Y1]:[LFQ intensity 5Y5]])</f>
        <v>1</v>
      </c>
      <c r="X226" s="4">
        <f>AVERAGE(proteinGroups3[[#This Row],[LFQ intensity 10Y1]:[LFQ intensity 10Y4]])</f>
        <v>1</v>
      </c>
      <c r="Y226" s="6">
        <f>AVERAGE(proteinGroups3[[#This Row],[LFQ intensity ADULT1]:[LFQ intensity ADULT7]])</f>
        <v>1</v>
      </c>
      <c r="Z226"/>
      <c r="AA226"/>
      <c r="AC226"/>
      <c r="AD226"/>
      <c r="AE226"/>
    </row>
    <row r="227" spans="1:31" x14ac:dyDescent="0.25">
      <c r="A227" s="1" t="s">
        <v>2440</v>
      </c>
      <c r="B227" s="2">
        <v>1038500000</v>
      </c>
      <c r="C227" s="2">
        <v>5684400000</v>
      </c>
      <c r="D227" s="2">
        <v>1378900000</v>
      </c>
      <c r="E227" s="2">
        <v>206470000</v>
      </c>
      <c r="F227" s="2">
        <v>5131300000</v>
      </c>
      <c r="G227" s="2">
        <v>1258300000</v>
      </c>
      <c r="H227" s="3">
        <v>142800000</v>
      </c>
      <c r="I227" s="3">
        <v>407940000</v>
      </c>
      <c r="J227" s="3">
        <v>194680000</v>
      </c>
      <c r="K227" s="3">
        <v>675000000</v>
      </c>
      <c r="L227" s="3">
        <v>511350000</v>
      </c>
      <c r="M227" s="4">
        <v>1785100000</v>
      </c>
      <c r="N227" s="4">
        <v>566840000</v>
      </c>
      <c r="O227" s="4">
        <v>1161000000</v>
      </c>
      <c r="P227" s="4">
        <v>868840000</v>
      </c>
      <c r="Q227" s="5">
        <v>527910000</v>
      </c>
      <c r="R227" s="5">
        <v>17012000</v>
      </c>
      <c r="S227" s="5">
        <v>1</v>
      </c>
      <c r="T227" s="5">
        <v>508540000</v>
      </c>
      <c r="U227" s="5">
        <v>2716100000</v>
      </c>
      <c r="V227" s="2">
        <f>AVERAGE(proteinGroups3[[#This Row],[LFQ intensity 1Y1]:[LFQ intensity 1Y6]])</f>
        <v>2449645000</v>
      </c>
      <c r="W227" s="3">
        <f>AVERAGE(proteinGroups3[[#This Row],[LFQ intensity 5Y1]:[LFQ intensity 5Y5]])</f>
        <v>386354000</v>
      </c>
      <c r="X227" s="4">
        <f>AVERAGE(proteinGroups3[[#This Row],[LFQ intensity 10Y1]:[LFQ intensity 10Y4]])</f>
        <v>1095445000</v>
      </c>
      <c r="Y227" s="6">
        <f>AVERAGE(proteinGroups3[[#This Row],[LFQ intensity ADULT1]:[LFQ intensity ADULT7]])</f>
        <v>753912400.20000005</v>
      </c>
      <c r="Z227"/>
      <c r="AA227"/>
      <c r="AC227"/>
      <c r="AD227"/>
      <c r="AE227"/>
    </row>
    <row r="228" spans="1:31" x14ac:dyDescent="0.25">
      <c r="A228" s="1" t="s">
        <v>2451</v>
      </c>
      <c r="B228" s="2">
        <v>1</v>
      </c>
      <c r="C228" s="2">
        <v>1</v>
      </c>
      <c r="D228" s="2">
        <v>1</v>
      </c>
      <c r="E228" s="2">
        <v>1</v>
      </c>
      <c r="F228" s="2">
        <v>1</v>
      </c>
      <c r="G228" s="2">
        <v>1</v>
      </c>
      <c r="H228" s="3">
        <v>1</v>
      </c>
      <c r="I228" s="3">
        <v>1</v>
      </c>
      <c r="J228" s="3">
        <v>48860000</v>
      </c>
      <c r="K228" s="3">
        <v>1</v>
      </c>
      <c r="L228" s="3">
        <v>1</v>
      </c>
      <c r="M228" s="4">
        <v>1</v>
      </c>
      <c r="N228" s="4">
        <v>1</v>
      </c>
      <c r="O228" s="4">
        <v>1</v>
      </c>
      <c r="P228" s="4">
        <v>1</v>
      </c>
      <c r="Q228" s="5">
        <v>7470200</v>
      </c>
      <c r="R228" s="5">
        <v>1</v>
      </c>
      <c r="S228" s="5">
        <v>1</v>
      </c>
      <c r="T228" s="5">
        <v>1</v>
      </c>
      <c r="U228" s="5">
        <v>1</v>
      </c>
      <c r="V228" s="2">
        <f>AVERAGE(proteinGroups3[[#This Row],[LFQ intensity 1Y1]:[LFQ intensity 1Y6]])</f>
        <v>1</v>
      </c>
      <c r="W228" s="3">
        <f>AVERAGE(proteinGroups3[[#This Row],[LFQ intensity 5Y1]:[LFQ intensity 5Y5]])</f>
        <v>9772000.8000000007</v>
      </c>
      <c r="X228" s="4">
        <f>AVERAGE(proteinGroups3[[#This Row],[LFQ intensity 10Y1]:[LFQ intensity 10Y4]])</f>
        <v>1</v>
      </c>
      <c r="Y228" s="6">
        <f>AVERAGE(proteinGroups3[[#This Row],[LFQ intensity ADULT1]:[LFQ intensity ADULT7]])</f>
        <v>1494040.8</v>
      </c>
      <c r="Z228"/>
      <c r="AA228"/>
      <c r="AC228"/>
      <c r="AD228"/>
      <c r="AE228"/>
    </row>
    <row r="229" spans="1:31" x14ac:dyDescent="0.25">
      <c r="A229" s="1" t="s">
        <v>2457</v>
      </c>
      <c r="B229" s="2">
        <v>1</v>
      </c>
      <c r="C229" s="2">
        <v>1</v>
      </c>
      <c r="D229" s="2">
        <v>1</v>
      </c>
      <c r="E229" s="2">
        <v>1</v>
      </c>
      <c r="F229" s="2">
        <v>1</v>
      </c>
      <c r="G229" s="2">
        <v>1</v>
      </c>
      <c r="H229" s="3">
        <v>4813100</v>
      </c>
      <c r="I229" s="3">
        <v>7484300</v>
      </c>
      <c r="J229" s="3">
        <v>1</v>
      </c>
      <c r="K229" s="3">
        <v>68216000</v>
      </c>
      <c r="L229" s="3">
        <v>1</v>
      </c>
      <c r="M229" s="4">
        <v>1</v>
      </c>
      <c r="N229" s="4">
        <v>1</v>
      </c>
      <c r="O229" s="4">
        <v>1</v>
      </c>
      <c r="P229" s="4">
        <v>1</v>
      </c>
      <c r="Q229" s="5">
        <v>1</v>
      </c>
      <c r="R229" s="5">
        <v>1</v>
      </c>
      <c r="S229" s="5">
        <v>1</v>
      </c>
      <c r="T229" s="5">
        <v>1</v>
      </c>
      <c r="U229" s="5">
        <v>1</v>
      </c>
      <c r="V229" s="2">
        <f>AVERAGE(proteinGroups3[[#This Row],[LFQ intensity 1Y1]:[LFQ intensity 1Y6]])</f>
        <v>1</v>
      </c>
      <c r="W229" s="3">
        <f>AVERAGE(proteinGroups3[[#This Row],[LFQ intensity 5Y1]:[LFQ intensity 5Y5]])</f>
        <v>16102680.4</v>
      </c>
      <c r="X229" s="4">
        <f>AVERAGE(proteinGroups3[[#This Row],[LFQ intensity 10Y1]:[LFQ intensity 10Y4]])</f>
        <v>1</v>
      </c>
      <c r="Y229" s="6">
        <f>AVERAGE(proteinGroups3[[#This Row],[LFQ intensity ADULT1]:[LFQ intensity ADULT7]])</f>
        <v>1</v>
      </c>
      <c r="Z229"/>
      <c r="AA229"/>
      <c r="AC229"/>
      <c r="AD229"/>
      <c r="AE229"/>
    </row>
    <row r="230" spans="1:31" x14ac:dyDescent="0.25">
      <c r="A230" s="1" t="s">
        <v>2469</v>
      </c>
      <c r="B230" s="2">
        <v>1</v>
      </c>
      <c r="C230" s="2">
        <v>1</v>
      </c>
      <c r="D230" s="2">
        <v>1</v>
      </c>
      <c r="E230" s="2">
        <v>1</v>
      </c>
      <c r="F230" s="2">
        <v>1881100</v>
      </c>
      <c r="G230" s="2">
        <v>1</v>
      </c>
      <c r="H230" s="3">
        <v>1</v>
      </c>
      <c r="I230" s="3">
        <v>1</v>
      </c>
      <c r="J230" s="3">
        <v>1</v>
      </c>
      <c r="K230" s="3">
        <v>1658100</v>
      </c>
      <c r="L230" s="3">
        <v>1</v>
      </c>
      <c r="M230" s="4">
        <v>35382000</v>
      </c>
      <c r="N230" s="4">
        <v>36533000</v>
      </c>
      <c r="O230" s="4">
        <v>18163000</v>
      </c>
      <c r="P230" s="4">
        <v>23414000</v>
      </c>
      <c r="Q230" s="5">
        <v>1</v>
      </c>
      <c r="R230" s="5">
        <v>1</v>
      </c>
      <c r="S230" s="5">
        <v>1</v>
      </c>
      <c r="T230" s="5">
        <v>1</v>
      </c>
      <c r="U230" s="5">
        <v>1</v>
      </c>
      <c r="V230" s="2">
        <f>AVERAGE(proteinGroups3[[#This Row],[LFQ intensity 1Y1]:[LFQ intensity 1Y6]])</f>
        <v>313517.5</v>
      </c>
      <c r="W230" s="3">
        <f>AVERAGE(proteinGroups3[[#This Row],[LFQ intensity 5Y1]:[LFQ intensity 5Y5]])</f>
        <v>331620.8</v>
      </c>
      <c r="X230" s="4">
        <f>AVERAGE(proteinGroups3[[#This Row],[LFQ intensity 10Y1]:[LFQ intensity 10Y4]])</f>
        <v>28373000</v>
      </c>
      <c r="Y230" s="6">
        <f>AVERAGE(proteinGroups3[[#This Row],[LFQ intensity ADULT1]:[LFQ intensity ADULT7]])</f>
        <v>1</v>
      </c>
      <c r="Z230"/>
      <c r="AA230"/>
      <c r="AC230"/>
      <c r="AD230"/>
      <c r="AE230"/>
    </row>
    <row r="231" spans="1:31" x14ac:dyDescent="0.25">
      <c r="A231" s="1" t="s">
        <v>2476</v>
      </c>
      <c r="B231" s="2">
        <v>1</v>
      </c>
      <c r="C231" s="2">
        <v>279420000</v>
      </c>
      <c r="D231" s="2">
        <v>333340000</v>
      </c>
      <c r="E231" s="2">
        <v>1</v>
      </c>
      <c r="F231" s="2">
        <v>86505000</v>
      </c>
      <c r="G231" s="2">
        <v>77420000</v>
      </c>
      <c r="H231" s="3">
        <v>54428000</v>
      </c>
      <c r="I231" s="3">
        <v>42791000</v>
      </c>
      <c r="J231" s="3">
        <v>14375000</v>
      </c>
      <c r="K231" s="3">
        <v>63304000</v>
      </c>
      <c r="L231" s="3">
        <v>1</v>
      </c>
      <c r="M231" s="4">
        <v>50132000</v>
      </c>
      <c r="N231" s="4">
        <v>69424000</v>
      </c>
      <c r="O231" s="4">
        <v>95452000</v>
      </c>
      <c r="P231" s="4">
        <v>65766000</v>
      </c>
      <c r="Q231" s="5">
        <v>15782000</v>
      </c>
      <c r="R231" s="5">
        <v>1</v>
      </c>
      <c r="S231" s="5">
        <v>17643000</v>
      </c>
      <c r="T231" s="5">
        <v>1</v>
      </c>
      <c r="U231" s="5">
        <v>1</v>
      </c>
      <c r="V231" s="2">
        <f>AVERAGE(proteinGroups3[[#This Row],[LFQ intensity 1Y1]:[LFQ intensity 1Y6]])</f>
        <v>129447500.33333333</v>
      </c>
      <c r="W231" s="3">
        <f>AVERAGE(proteinGroups3[[#This Row],[LFQ intensity 5Y1]:[LFQ intensity 5Y5]])</f>
        <v>34979600.200000003</v>
      </c>
      <c r="X231" s="4">
        <f>AVERAGE(proteinGroups3[[#This Row],[LFQ intensity 10Y1]:[LFQ intensity 10Y4]])</f>
        <v>70193500</v>
      </c>
      <c r="Y231" s="6">
        <f>AVERAGE(proteinGroups3[[#This Row],[LFQ intensity ADULT1]:[LFQ intensity ADULT7]])</f>
        <v>6685000.5999999996</v>
      </c>
      <c r="Z231"/>
      <c r="AA231"/>
      <c r="AC231"/>
      <c r="AD231"/>
      <c r="AE231"/>
    </row>
    <row r="232" spans="1:31" x14ac:dyDescent="0.25">
      <c r="A232" s="1" t="s">
        <v>2485</v>
      </c>
      <c r="B232" s="2">
        <v>58933000</v>
      </c>
      <c r="C232" s="2">
        <v>229620000</v>
      </c>
      <c r="D232" s="2">
        <v>51244000</v>
      </c>
      <c r="E232" s="2">
        <v>1</v>
      </c>
      <c r="F232" s="2">
        <v>163920000</v>
      </c>
      <c r="G232" s="2">
        <v>91229000</v>
      </c>
      <c r="H232" s="3">
        <v>79084000</v>
      </c>
      <c r="I232" s="3">
        <v>90918000</v>
      </c>
      <c r="J232" s="3">
        <v>14605000</v>
      </c>
      <c r="K232" s="3">
        <v>181500000</v>
      </c>
      <c r="L232" s="3">
        <v>60955000</v>
      </c>
      <c r="M232" s="4">
        <v>61471000</v>
      </c>
      <c r="N232" s="4">
        <v>61069000</v>
      </c>
      <c r="O232" s="4">
        <v>119440000</v>
      </c>
      <c r="P232" s="4">
        <v>161800000</v>
      </c>
      <c r="Q232" s="5">
        <v>51401000</v>
      </c>
      <c r="R232" s="5">
        <v>1</v>
      </c>
      <c r="S232" s="5">
        <v>1</v>
      </c>
      <c r="T232" s="5">
        <v>42544000</v>
      </c>
      <c r="U232" s="5">
        <v>1</v>
      </c>
      <c r="V232" s="2">
        <f>AVERAGE(proteinGroups3[[#This Row],[LFQ intensity 1Y1]:[LFQ intensity 1Y6]])</f>
        <v>99157666.833333328</v>
      </c>
      <c r="W232" s="3">
        <f>AVERAGE(proteinGroups3[[#This Row],[LFQ intensity 5Y1]:[LFQ intensity 5Y5]])</f>
        <v>85412400</v>
      </c>
      <c r="X232" s="4">
        <f>AVERAGE(proteinGroups3[[#This Row],[LFQ intensity 10Y1]:[LFQ intensity 10Y4]])</f>
        <v>100945000</v>
      </c>
      <c r="Y232" s="6">
        <f>AVERAGE(proteinGroups3[[#This Row],[LFQ intensity ADULT1]:[LFQ intensity ADULT7]])</f>
        <v>18789000.600000001</v>
      </c>
      <c r="Z232"/>
      <c r="AA232"/>
      <c r="AC232"/>
      <c r="AD232"/>
      <c r="AE232"/>
    </row>
    <row r="233" spans="1:31" x14ac:dyDescent="0.25">
      <c r="A233" s="1" t="s">
        <v>2492</v>
      </c>
      <c r="B233" s="2">
        <v>19081000</v>
      </c>
      <c r="C233" s="2">
        <v>3571700</v>
      </c>
      <c r="D233" s="2">
        <v>1</v>
      </c>
      <c r="E233" s="2">
        <v>1</v>
      </c>
      <c r="F233" s="2">
        <v>7531900</v>
      </c>
      <c r="G233" s="2">
        <v>1</v>
      </c>
      <c r="H233" s="3">
        <v>34462000</v>
      </c>
      <c r="I233" s="3">
        <v>52567000</v>
      </c>
      <c r="J233" s="3">
        <v>1</v>
      </c>
      <c r="K233" s="3">
        <v>90593000</v>
      </c>
      <c r="L233" s="3">
        <v>1</v>
      </c>
      <c r="M233" s="4">
        <v>10924000</v>
      </c>
      <c r="N233" s="4">
        <v>8069100</v>
      </c>
      <c r="O233" s="4">
        <v>6114100</v>
      </c>
      <c r="P233" s="4">
        <v>6084600</v>
      </c>
      <c r="Q233" s="5">
        <v>1</v>
      </c>
      <c r="R233" s="5">
        <v>1</v>
      </c>
      <c r="S233" s="5">
        <v>1</v>
      </c>
      <c r="T233" s="5">
        <v>96163000</v>
      </c>
      <c r="U233" s="5">
        <v>1</v>
      </c>
      <c r="V233" s="2">
        <f>AVERAGE(proteinGroups3[[#This Row],[LFQ intensity 1Y1]:[LFQ intensity 1Y6]])</f>
        <v>5030767.166666667</v>
      </c>
      <c r="W233" s="3">
        <f>AVERAGE(proteinGroups3[[#This Row],[LFQ intensity 5Y1]:[LFQ intensity 5Y5]])</f>
        <v>35524400.399999999</v>
      </c>
      <c r="X233" s="4">
        <f>AVERAGE(proteinGroups3[[#This Row],[LFQ intensity 10Y1]:[LFQ intensity 10Y4]])</f>
        <v>7797950</v>
      </c>
      <c r="Y233" s="6">
        <f>AVERAGE(proteinGroups3[[#This Row],[LFQ intensity ADULT1]:[LFQ intensity ADULT7]])</f>
        <v>19232600.800000001</v>
      </c>
      <c r="Z233"/>
      <c r="AA233"/>
      <c r="AC233"/>
      <c r="AD233"/>
      <c r="AE233"/>
    </row>
    <row r="234" spans="1:31" x14ac:dyDescent="0.25">
      <c r="A234" s="1" t="s">
        <v>2501</v>
      </c>
      <c r="B234" s="2">
        <v>44968000</v>
      </c>
      <c r="C234" s="2">
        <v>417800000</v>
      </c>
      <c r="D234" s="2">
        <v>306090000</v>
      </c>
      <c r="E234" s="2">
        <v>1</v>
      </c>
      <c r="F234" s="2">
        <v>227530000</v>
      </c>
      <c r="G234" s="2">
        <v>34489000</v>
      </c>
      <c r="H234" s="3">
        <v>865050000</v>
      </c>
      <c r="I234" s="3">
        <v>593160000</v>
      </c>
      <c r="J234" s="3">
        <v>15139000</v>
      </c>
      <c r="K234" s="3">
        <v>681760000</v>
      </c>
      <c r="L234" s="3">
        <v>117590000</v>
      </c>
      <c r="M234" s="4">
        <v>249400000</v>
      </c>
      <c r="N234" s="4">
        <v>103650000</v>
      </c>
      <c r="O234" s="4">
        <v>270710000</v>
      </c>
      <c r="P234" s="4">
        <v>352870000</v>
      </c>
      <c r="Q234" s="5">
        <v>87623000</v>
      </c>
      <c r="R234" s="5">
        <v>19343000</v>
      </c>
      <c r="S234" s="5">
        <v>1</v>
      </c>
      <c r="T234" s="5">
        <v>65702000</v>
      </c>
      <c r="U234" s="5">
        <v>85200000</v>
      </c>
      <c r="V234" s="2">
        <f>AVERAGE(proteinGroups3[[#This Row],[LFQ intensity 1Y1]:[LFQ intensity 1Y6]])</f>
        <v>171812833.5</v>
      </c>
      <c r="W234" s="3">
        <f>AVERAGE(proteinGroups3[[#This Row],[LFQ intensity 5Y1]:[LFQ intensity 5Y5]])</f>
        <v>454539800</v>
      </c>
      <c r="X234" s="4">
        <f>AVERAGE(proteinGroups3[[#This Row],[LFQ intensity 10Y1]:[LFQ intensity 10Y4]])</f>
        <v>244157500</v>
      </c>
      <c r="Y234" s="6">
        <f>AVERAGE(proteinGroups3[[#This Row],[LFQ intensity ADULT1]:[LFQ intensity ADULT7]])</f>
        <v>51573600.200000003</v>
      </c>
      <c r="Z234"/>
      <c r="AA234"/>
      <c r="AC234"/>
      <c r="AD234"/>
      <c r="AE234"/>
    </row>
    <row r="235" spans="1:31" x14ac:dyDescent="0.25">
      <c r="A235" s="1" t="s">
        <v>2511</v>
      </c>
      <c r="B235" s="2">
        <v>1</v>
      </c>
      <c r="C235" s="2">
        <v>85287000</v>
      </c>
      <c r="D235" s="2">
        <v>1</v>
      </c>
      <c r="E235" s="2">
        <v>1</v>
      </c>
      <c r="F235" s="2">
        <v>119010000</v>
      </c>
      <c r="G235" s="2">
        <v>1</v>
      </c>
      <c r="H235" s="3">
        <v>103500000</v>
      </c>
      <c r="I235" s="3">
        <v>18540000</v>
      </c>
      <c r="J235" s="3">
        <v>8631200</v>
      </c>
      <c r="K235" s="3">
        <v>16249000</v>
      </c>
      <c r="L235" s="3">
        <v>68287000</v>
      </c>
      <c r="M235" s="4">
        <v>11850000</v>
      </c>
      <c r="N235" s="4">
        <v>1</v>
      </c>
      <c r="O235" s="4">
        <v>1</v>
      </c>
      <c r="P235" s="4">
        <v>11820000</v>
      </c>
      <c r="Q235" s="5">
        <v>16735000</v>
      </c>
      <c r="R235" s="5">
        <v>50168000</v>
      </c>
      <c r="S235" s="5">
        <v>1</v>
      </c>
      <c r="T235" s="5">
        <v>38295000</v>
      </c>
      <c r="U235" s="5">
        <v>1</v>
      </c>
      <c r="V235" s="2">
        <f>AVERAGE(proteinGroups3[[#This Row],[LFQ intensity 1Y1]:[LFQ intensity 1Y6]])</f>
        <v>34049500.666666664</v>
      </c>
      <c r="W235" s="3">
        <f>AVERAGE(proteinGroups3[[#This Row],[LFQ intensity 5Y1]:[LFQ intensity 5Y5]])</f>
        <v>43041440</v>
      </c>
      <c r="X235" s="4">
        <f>AVERAGE(proteinGroups3[[#This Row],[LFQ intensity 10Y1]:[LFQ intensity 10Y4]])</f>
        <v>5917500.5</v>
      </c>
      <c r="Y235" s="6">
        <f>AVERAGE(proteinGroups3[[#This Row],[LFQ intensity ADULT1]:[LFQ intensity ADULT7]])</f>
        <v>21039600.399999999</v>
      </c>
      <c r="Z235"/>
      <c r="AA235"/>
      <c r="AC235"/>
      <c r="AD235"/>
      <c r="AE235"/>
    </row>
    <row r="236" spans="1:31" x14ac:dyDescent="0.25">
      <c r="A236" s="1" t="s">
        <v>2520</v>
      </c>
      <c r="B236" s="2">
        <v>1</v>
      </c>
      <c r="C236" s="2">
        <v>1</v>
      </c>
      <c r="D236" s="2">
        <v>1</v>
      </c>
      <c r="E236" s="2">
        <v>1</v>
      </c>
      <c r="F236" s="2">
        <v>1</v>
      </c>
      <c r="G236" s="2">
        <v>1</v>
      </c>
      <c r="H236" s="3">
        <v>8637600</v>
      </c>
      <c r="I236" s="3">
        <v>1</v>
      </c>
      <c r="J236" s="3">
        <v>1</v>
      </c>
      <c r="K236" s="3">
        <v>8649600</v>
      </c>
      <c r="L236" s="3">
        <v>1</v>
      </c>
      <c r="M236" s="4">
        <v>384480</v>
      </c>
      <c r="N236" s="4">
        <v>1</v>
      </c>
      <c r="O236" s="4">
        <v>12905000</v>
      </c>
      <c r="P236" s="4">
        <v>2279400</v>
      </c>
      <c r="Q236" s="5">
        <v>1</v>
      </c>
      <c r="R236" s="5">
        <v>58008000</v>
      </c>
      <c r="S236" s="5">
        <v>48707000</v>
      </c>
      <c r="T236" s="5">
        <v>29334000</v>
      </c>
      <c r="U236" s="5">
        <v>1</v>
      </c>
      <c r="V236" s="2">
        <f>AVERAGE(proteinGroups3[[#This Row],[LFQ intensity 1Y1]:[LFQ intensity 1Y6]])</f>
        <v>1</v>
      </c>
      <c r="W236" s="3">
        <f>AVERAGE(proteinGroups3[[#This Row],[LFQ intensity 5Y1]:[LFQ intensity 5Y5]])</f>
        <v>3457440.6</v>
      </c>
      <c r="X236" s="4">
        <f>AVERAGE(proteinGroups3[[#This Row],[LFQ intensity 10Y1]:[LFQ intensity 10Y4]])</f>
        <v>3892220.25</v>
      </c>
      <c r="Y236" s="6">
        <f>AVERAGE(proteinGroups3[[#This Row],[LFQ intensity ADULT1]:[LFQ intensity ADULT7]])</f>
        <v>27209800.399999999</v>
      </c>
      <c r="Z236"/>
      <c r="AA236"/>
      <c r="AC236"/>
      <c r="AD236"/>
      <c r="AE236"/>
    </row>
    <row r="237" spans="1:31" x14ac:dyDescent="0.25">
      <c r="A237" s="1" t="s">
        <v>2527</v>
      </c>
      <c r="B237" s="2">
        <v>5936700</v>
      </c>
      <c r="C237" s="2">
        <v>1</v>
      </c>
      <c r="D237" s="2">
        <v>1</v>
      </c>
      <c r="E237" s="2">
        <v>1</v>
      </c>
      <c r="F237" s="2">
        <v>6636400</v>
      </c>
      <c r="G237" s="2">
        <v>1</v>
      </c>
      <c r="H237" s="3">
        <v>30898000</v>
      </c>
      <c r="I237" s="3">
        <v>73591000</v>
      </c>
      <c r="J237" s="3">
        <v>20027000</v>
      </c>
      <c r="K237" s="3">
        <v>23557000</v>
      </c>
      <c r="L237" s="3">
        <v>1</v>
      </c>
      <c r="M237" s="4">
        <v>20857000</v>
      </c>
      <c r="N237" s="4">
        <v>1</v>
      </c>
      <c r="O237" s="4">
        <v>1677400</v>
      </c>
      <c r="P237" s="4">
        <v>1</v>
      </c>
      <c r="Q237" s="5">
        <v>588580000</v>
      </c>
      <c r="R237" s="5">
        <v>12048000</v>
      </c>
      <c r="S237" s="5">
        <v>95867000</v>
      </c>
      <c r="T237" s="5">
        <v>24688000</v>
      </c>
      <c r="U237" s="5">
        <v>1</v>
      </c>
      <c r="V237" s="2">
        <f>AVERAGE(proteinGroups3[[#This Row],[LFQ intensity 1Y1]:[LFQ intensity 1Y6]])</f>
        <v>2095517.3333333333</v>
      </c>
      <c r="W237" s="3">
        <f>AVERAGE(proteinGroups3[[#This Row],[LFQ intensity 5Y1]:[LFQ intensity 5Y5]])</f>
        <v>29614600.199999999</v>
      </c>
      <c r="X237" s="4">
        <f>AVERAGE(proteinGroups3[[#This Row],[LFQ intensity 10Y1]:[LFQ intensity 10Y4]])</f>
        <v>5633600.5</v>
      </c>
      <c r="Y237" s="6">
        <f>AVERAGE(proteinGroups3[[#This Row],[LFQ intensity ADULT1]:[LFQ intensity ADULT7]])</f>
        <v>144236600.19999999</v>
      </c>
      <c r="Z237"/>
      <c r="AA237"/>
      <c r="AC237"/>
      <c r="AD237"/>
      <c r="AE237"/>
    </row>
    <row r="238" spans="1:31" x14ac:dyDescent="0.25">
      <c r="A238" s="1" t="s">
        <v>2536</v>
      </c>
      <c r="B238" s="2">
        <v>1</v>
      </c>
      <c r="C238" s="2">
        <v>10897000</v>
      </c>
      <c r="D238" s="2">
        <v>196810000</v>
      </c>
      <c r="E238" s="2">
        <v>1</v>
      </c>
      <c r="F238" s="2">
        <v>90221000</v>
      </c>
      <c r="G238" s="2">
        <v>49815000</v>
      </c>
      <c r="H238" s="3">
        <v>13448000</v>
      </c>
      <c r="I238" s="3">
        <v>98720000</v>
      </c>
      <c r="J238" s="3">
        <v>7443100</v>
      </c>
      <c r="K238" s="3">
        <v>461670000</v>
      </c>
      <c r="L238" s="3">
        <v>1</v>
      </c>
      <c r="M238" s="4">
        <v>13498000</v>
      </c>
      <c r="N238" s="4">
        <v>1</v>
      </c>
      <c r="O238" s="4">
        <v>31647000</v>
      </c>
      <c r="P238" s="4">
        <v>27842000</v>
      </c>
      <c r="Q238" s="5">
        <v>1</v>
      </c>
      <c r="R238" s="5">
        <v>1</v>
      </c>
      <c r="S238" s="5">
        <v>9471200</v>
      </c>
      <c r="T238" s="5">
        <v>10136000</v>
      </c>
      <c r="U238" s="5">
        <v>1</v>
      </c>
      <c r="V238" s="2">
        <f>AVERAGE(proteinGroups3[[#This Row],[LFQ intensity 1Y1]:[LFQ intensity 1Y6]])</f>
        <v>57957167</v>
      </c>
      <c r="W238" s="3">
        <f>AVERAGE(proteinGroups3[[#This Row],[LFQ intensity 5Y1]:[LFQ intensity 5Y5]])</f>
        <v>116256220.2</v>
      </c>
      <c r="X238" s="4">
        <f>AVERAGE(proteinGroups3[[#This Row],[LFQ intensity 10Y1]:[LFQ intensity 10Y4]])</f>
        <v>18246750.25</v>
      </c>
      <c r="Y238" s="6">
        <f>AVERAGE(proteinGroups3[[#This Row],[LFQ intensity ADULT1]:[LFQ intensity ADULT7]])</f>
        <v>3921440.6</v>
      </c>
      <c r="Z238"/>
      <c r="AA238"/>
      <c r="AC238"/>
      <c r="AD238"/>
      <c r="AE238"/>
    </row>
    <row r="239" spans="1:31" x14ac:dyDescent="0.25">
      <c r="A239" s="1" t="s">
        <v>2547</v>
      </c>
      <c r="B239" s="2">
        <v>1</v>
      </c>
      <c r="C239" s="2">
        <v>1</v>
      </c>
      <c r="D239" s="2">
        <v>1</v>
      </c>
      <c r="E239" s="2">
        <v>1</v>
      </c>
      <c r="F239" s="2">
        <v>1</v>
      </c>
      <c r="G239" s="2">
        <v>1</v>
      </c>
      <c r="H239" s="3">
        <v>1</v>
      </c>
      <c r="I239" s="3">
        <v>1</v>
      </c>
      <c r="J239" s="3">
        <v>14941000</v>
      </c>
      <c r="K239" s="3">
        <v>1</v>
      </c>
      <c r="L239" s="3">
        <v>1</v>
      </c>
      <c r="M239" s="4">
        <v>1</v>
      </c>
      <c r="N239" s="4">
        <v>13951000</v>
      </c>
      <c r="O239" s="4">
        <v>1</v>
      </c>
      <c r="P239" s="4">
        <v>1</v>
      </c>
      <c r="Q239" s="5">
        <v>1</v>
      </c>
      <c r="R239" s="5">
        <v>1</v>
      </c>
      <c r="S239" s="5">
        <v>1</v>
      </c>
      <c r="T239" s="5">
        <v>22957000</v>
      </c>
      <c r="U239" s="5">
        <v>1</v>
      </c>
      <c r="V239" s="2">
        <f>AVERAGE(proteinGroups3[[#This Row],[LFQ intensity 1Y1]:[LFQ intensity 1Y6]])</f>
        <v>1</v>
      </c>
      <c r="W239" s="3">
        <f>AVERAGE(proteinGroups3[[#This Row],[LFQ intensity 5Y1]:[LFQ intensity 5Y5]])</f>
        <v>2988200.8</v>
      </c>
      <c r="X239" s="4">
        <f>AVERAGE(proteinGroups3[[#This Row],[LFQ intensity 10Y1]:[LFQ intensity 10Y4]])</f>
        <v>3487750.75</v>
      </c>
      <c r="Y239" s="6">
        <f>AVERAGE(proteinGroups3[[#This Row],[LFQ intensity ADULT1]:[LFQ intensity ADULT7]])</f>
        <v>4591400.8</v>
      </c>
      <c r="Z239"/>
      <c r="AA239"/>
      <c r="AC239"/>
      <c r="AD239"/>
      <c r="AE239"/>
    </row>
    <row r="240" spans="1:31" x14ac:dyDescent="0.25">
      <c r="A240" s="1" t="s">
        <v>2554</v>
      </c>
      <c r="B240" s="2">
        <v>56740000</v>
      </c>
      <c r="C240" s="2">
        <v>92843000</v>
      </c>
      <c r="D240" s="2">
        <v>18271000</v>
      </c>
      <c r="E240" s="2">
        <v>1</v>
      </c>
      <c r="F240" s="2">
        <v>342690000</v>
      </c>
      <c r="G240" s="2">
        <v>38190000</v>
      </c>
      <c r="H240" s="3">
        <v>106700000</v>
      </c>
      <c r="I240" s="3">
        <v>357300000</v>
      </c>
      <c r="J240" s="3">
        <v>11324000</v>
      </c>
      <c r="K240" s="3">
        <v>91463000</v>
      </c>
      <c r="L240" s="3">
        <v>1482500000</v>
      </c>
      <c r="M240" s="4">
        <v>392560000</v>
      </c>
      <c r="N240" s="4">
        <v>679940000</v>
      </c>
      <c r="O240" s="4">
        <v>783700000</v>
      </c>
      <c r="P240" s="4">
        <v>701780000</v>
      </c>
      <c r="Q240" s="5">
        <v>18017000</v>
      </c>
      <c r="R240" s="5">
        <v>454220000</v>
      </c>
      <c r="S240" s="5">
        <v>407200000</v>
      </c>
      <c r="T240" s="5">
        <v>1122000000</v>
      </c>
      <c r="U240" s="5">
        <v>373100000</v>
      </c>
      <c r="V240" s="2">
        <f>AVERAGE(proteinGroups3[[#This Row],[LFQ intensity 1Y1]:[LFQ intensity 1Y6]])</f>
        <v>91455666.833333328</v>
      </c>
      <c r="W240" s="3">
        <f>AVERAGE(proteinGroups3[[#This Row],[LFQ intensity 5Y1]:[LFQ intensity 5Y5]])</f>
        <v>409857400</v>
      </c>
      <c r="X240" s="4">
        <f>AVERAGE(proteinGroups3[[#This Row],[LFQ intensity 10Y1]:[LFQ intensity 10Y4]])</f>
        <v>639495000</v>
      </c>
      <c r="Y240" s="6">
        <f>AVERAGE(proteinGroups3[[#This Row],[LFQ intensity ADULT1]:[LFQ intensity ADULT7]])</f>
        <v>474907400</v>
      </c>
      <c r="Z240"/>
      <c r="AA240"/>
      <c r="AC240"/>
      <c r="AD240"/>
      <c r="AE240"/>
    </row>
    <row r="241" spans="1:31" x14ac:dyDescent="0.25">
      <c r="A241" s="1" t="s">
        <v>2566</v>
      </c>
      <c r="B241" s="2">
        <v>1</v>
      </c>
      <c r="C241" s="2">
        <v>217570000</v>
      </c>
      <c r="D241" s="2">
        <v>1</v>
      </c>
      <c r="E241" s="2">
        <v>1</v>
      </c>
      <c r="F241" s="2">
        <v>270420000</v>
      </c>
      <c r="G241" s="2">
        <v>1</v>
      </c>
      <c r="H241" s="3">
        <v>211840000</v>
      </c>
      <c r="I241" s="3">
        <v>139990000</v>
      </c>
      <c r="J241" s="3">
        <v>43444000</v>
      </c>
      <c r="K241" s="3">
        <v>235000000</v>
      </c>
      <c r="L241" s="3">
        <v>4727100000</v>
      </c>
      <c r="M241" s="4">
        <v>84033000</v>
      </c>
      <c r="N241" s="4">
        <v>104720000</v>
      </c>
      <c r="O241" s="4">
        <v>136220000</v>
      </c>
      <c r="P241" s="4">
        <v>117860000</v>
      </c>
      <c r="Q241" s="5">
        <v>21437000</v>
      </c>
      <c r="R241" s="5">
        <v>159010000</v>
      </c>
      <c r="S241" s="5">
        <v>222520000</v>
      </c>
      <c r="T241" s="5">
        <v>676400000</v>
      </c>
      <c r="U241" s="5">
        <v>2652400000</v>
      </c>
      <c r="V241" s="2">
        <f>AVERAGE(proteinGroups3[[#This Row],[LFQ intensity 1Y1]:[LFQ intensity 1Y6]])</f>
        <v>81331667.333333328</v>
      </c>
      <c r="W241" s="3">
        <f>AVERAGE(proteinGroups3[[#This Row],[LFQ intensity 5Y1]:[LFQ intensity 5Y5]])</f>
        <v>1071474800</v>
      </c>
      <c r="X241" s="4">
        <f>AVERAGE(proteinGroups3[[#This Row],[LFQ intensity 10Y1]:[LFQ intensity 10Y4]])</f>
        <v>110708250</v>
      </c>
      <c r="Y241" s="6">
        <f>AVERAGE(proteinGroups3[[#This Row],[LFQ intensity ADULT1]:[LFQ intensity ADULT7]])</f>
        <v>746353400</v>
      </c>
      <c r="Z241"/>
      <c r="AA241"/>
      <c r="AC241"/>
      <c r="AD241"/>
      <c r="AE241"/>
    </row>
    <row r="242" spans="1:31" x14ac:dyDescent="0.25">
      <c r="A242" s="1" t="s">
        <v>2573</v>
      </c>
      <c r="B242" s="2">
        <v>40145000</v>
      </c>
      <c r="C242" s="2">
        <v>37282000</v>
      </c>
      <c r="D242" s="2">
        <v>62127000</v>
      </c>
      <c r="E242" s="2">
        <v>99549000</v>
      </c>
      <c r="F242" s="2">
        <v>58246000</v>
      </c>
      <c r="G242" s="2">
        <v>58177000</v>
      </c>
      <c r="H242" s="3">
        <v>12423000</v>
      </c>
      <c r="I242" s="3">
        <v>85280000</v>
      </c>
      <c r="J242" s="3">
        <v>6677500</v>
      </c>
      <c r="K242" s="3">
        <v>132410000</v>
      </c>
      <c r="L242" s="3">
        <v>7050400</v>
      </c>
      <c r="M242" s="4">
        <v>30953000</v>
      </c>
      <c r="N242" s="4">
        <v>59227000</v>
      </c>
      <c r="O242" s="4">
        <v>10564000</v>
      </c>
      <c r="P242" s="4">
        <v>14921000</v>
      </c>
      <c r="Q242" s="5">
        <v>25989000</v>
      </c>
      <c r="R242" s="5">
        <v>44357000</v>
      </c>
      <c r="S242" s="5">
        <v>82049000</v>
      </c>
      <c r="T242" s="5">
        <v>32859000</v>
      </c>
      <c r="U242" s="5">
        <v>1</v>
      </c>
      <c r="V242" s="2">
        <f>AVERAGE(proteinGroups3[[#This Row],[LFQ intensity 1Y1]:[LFQ intensity 1Y6]])</f>
        <v>59254333.333333336</v>
      </c>
      <c r="W242" s="3">
        <f>AVERAGE(proteinGroups3[[#This Row],[LFQ intensity 5Y1]:[LFQ intensity 5Y5]])</f>
        <v>48768180</v>
      </c>
      <c r="X242" s="4">
        <f>AVERAGE(proteinGroups3[[#This Row],[LFQ intensity 10Y1]:[LFQ intensity 10Y4]])</f>
        <v>28916250</v>
      </c>
      <c r="Y242" s="6">
        <f>AVERAGE(proteinGroups3[[#This Row],[LFQ intensity ADULT1]:[LFQ intensity ADULT7]])</f>
        <v>37050800.200000003</v>
      </c>
      <c r="Z242"/>
      <c r="AA242"/>
      <c r="AC242"/>
      <c r="AD242"/>
      <c r="AE242"/>
    </row>
    <row r="243" spans="1:31" x14ac:dyDescent="0.25">
      <c r="A243" s="1" t="s">
        <v>2582</v>
      </c>
      <c r="B243" s="2">
        <v>1</v>
      </c>
      <c r="C243" s="2">
        <v>27264000</v>
      </c>
      <c r="D243" s="2">
        <v>65284000</v>
      </c>
      <c r="E243" s="2">
        <v>1</v>
      </c>
      <c r="F243" s="2">
        <v>416850000</v>
      </c>
      <c r="G243" s="2">
        <v>18626000</v>
      </c>
      <c r="H243" s="3">
        <v>24091000</v>
      </c>
      <c r="I243" s="3">
        <v>307510000</v>
      </c>
      <c r="J243" s="3">
        <v>158560000</v>
      </c>
      <c r="K243" s="3">
        <v>203080000</v>
      </c>
      <c r="L243" s="3">
        <v>1</v>
      </c>
      <c r="M243" s="4">
        <v>76904000</v>
      </c>
      <c r="N243" s="4">
        <v>6707700</v>
      </c>
      <c r="O243" s="4">
        <v>10607000</v>
      </c>
      <c r="P243" s="4">
        <v>2815900</v>
      </c>
      <c r="Q243" s="5">
        <v>8660200</v>
      </c>
      <c r="R243" s="5">
        <v>1</v>
      </c>
      <c r="S243" s="5">
        <v>1</v>
      </c>
      <c r="T243" s="5">
        <v>1</v>
      </c>
      <c r="U243" s="5">
        <v>3139900</v>
      </c>
      <c r="V243" s="2">
        <f>AVERAGE(proteinGroups3[[#This Row],[LFQ intensity 1Y1]:[LFQ intensity 1Y6]])</f>
        <v>88004000.333333328</v>
      </c>
      <c r="W243" s="3">
        <f>AVERAGE(proteinGroups3[[#This Row],[LFQ intensity 5Y1]:[LFQ intensity 5Y5]])</f>
        <v>138648200.19999999</v>
      </c>
      <c r="X243" s="4">
        <f>AVERAGE(proteinGroups3[[#This Row],[LFQ intensity 10Y1]:[LFQ intensity 10Y4]])</f>
        <v>24258650</v>
      </c>
      <c r="Y243" s="6">
        <f>AVERAGE(proteinGroups3[[#This Row],[LFQ intensity ADULT1]:[LFQ intensity ADULT7]])</f>
        <v>2360020.6</v>
      </c>
      <c r="Z243"/>
      <c r="AA243"/>
      <c r="AC243"/>
      <c r="AD243"/>
      <c r="AE243"/>
    </row>
    <row r="244" spans="1:31" x14ac:dyDescent="0.25">
      <c r="A244" s="1" t="s">
        <v>2590</v>
      </c>
      <c r="B244" s="2">
        <v>1</v>
      </c>
      <c r="C244" s="2">
        <v>1</v>
      </c>
      <c r="D244" s="2">
        <v>1</v>
      </c>
      <c r="E244" s="2">
        <v>1</v>
      </c>
      <c r="F244" s="2">
        <v>1</v>
      </c>
      <c r="G244" s="2">
        <v>1</v>
      </c>
      <c r="H244" s="3">
        <v>3072700</v>
      </c>
      <c r="I244" s="3">
        <v>8661000</v>
      </c>
      <c r="J244" s="3">
        <v>581290000</v>
      </c>
      <c r="K244" s="3">
        <v>8552500</v>
      </c>
      <c r="L244" s="3">
        <v>1</v>
      </c>
      <c r="M244" s="4">
        <v>3203900</v>
      </c>
      <c r="N244" s="4">
        <v>1</v>
      </c>
      <c r="O244" s="4">
        <v>1629800</v>
      </c>
      <c r="P244" s="4">
        <v>1</v>
      </c>
      <c r="Q244" s="5">
        <v>8526900</v>
      </c>
      <c r="R244" s="5">
        <v>1</v>
      </c>
      <c r="S244" s="5">
        <v>1</v>
      </c>
      <c r="T244" s="5">
        <v>1</v>
      </c>
      <c r="U244" s="5">
        <v>1</v>
      </c>
      <c r="V244" s="2">
        <f>AVERAGE(proteinGroups3[[#This Row],[LFQ intensity 1Y1]:[LFQ intensity 1Y6]])</f>
        <v>1</v>
      </c>
      <c r="W244" s="3">
        <f>AVERAGE(proteinGroups3[[#This Row],[LFQ intensity 5Y1]:[LFQ intensity 5Y5]])</f>
        <v>120315240.2</v>
      </c>
      <c r="X244" s="4">
        <f>AVERAGE(proteinGroups3[[#This Row],[LFQ intensity 10Y1]:[LFQ intensity 10Y4]])</f>
        <v>1208425.5</v>
      </c>
      <c r="Y244" s="6">
        <f>AVERAGE(proteinGroups3[[#This Row],[LFQ intensity ADULT1]:[LFQ intensity ADULT7]])</f>
        <v>1705380.8</v>
      </c>
      <c r="Z244"/>
      <c r="AA244"/>
      <c r="AC244"/>
      <c r="AD244"/>
      <c r="AE244"/>
    </row>
    <row r="245" spans="1:31" x14ac:dyDescent="0.25">
      <c r="A245" s="1" t="s">
        <v>2599</v>
      </c>
      <c r="B245" s="2">
        <v>1</v>
      </c>
      <c r="C245" s="2">
        <v>1</v>
      </c>
      <c r="D245" s="2">
        <v>1</v>
      </c>
      <c r="E245" s="2">
        <v>1</v>
      </c>
      <c r="F245" s="2">
        <v>1</v>
      </c>
      <c r="G245" s="2">
        <v>1</v>
      </c>
      <c r="H245" s="3">
        <v>1</v>
      </c>
      <c r="I245" s="3">
        <v>1</v>
      </c>
      <c r="J245" s="3">
        <v>6124800</v>
      </c>
      <c r="K245" s="3">
        <v>1</v>
      </c>
      <c r="L245" s="3">
        <v>1</v>
      </c>
      <c r="M245" s="4">
        <v>1</v>
      </c>
      <c r="N245" s="4">
        <v>1</v>
      </c>
      <c r="O245" s="4">
        <v>1</v>
      </c>
      <c r="P245" s="4">
        <v>1</v>
      </c>
      <c r="Q245" s="5">
        <v>1</v>
      </c>
      <c r="R245" s="5">
        <v>1</v>
      </c>
      <c r="S245" s="5">
        <v>1</v>
      </c>
      <c r="T245" s="5">
        <v>1</v>
      </c>
      <c r="U245" s="5">
        <v>1</v>
      </c>
      <c r="V245" s="2">
        <f>AVERAGE(proteinGroups3[[#This Row],[LFQ intensity 1Y1]:[LFQ intensity 1Y6]])</f>
        <v>1</v>
      </c>
      <c r="W245" s="3">
        <f>AVERAGE(proteinGroups3[[#This Row],[LFQ intensity 5Y1]:[LFQ intensity 5Y5]])</f>
        <v>1224960.8</v>
      </c>
      <c r="X245" s="4">
        <f>AVERAGE(proteinGroups3[[#This Row],[LFQ intensity 10Y1]:[LFQ intensity 10Y4]])</f>
        <v>1</v>
      </c>
      <c r="Y245" s="6">
        <f>AVERAGE(proteinGroups3[[#This Row],[LFQ intensity ADULT1]:[LFQ intensity ADULT7]])</f>
        <v>1</v>
      </c>
      <c r="Z245"/>
      <c r="AA245"/>
      <c r="AC245"/>
      <c r="AD245"/>
      <c r="AE245"/>
    </row>
    <row r="246" spans="1:31" x14ac:dyDescent="0.25">
      <c r="A246" s="1" t="s">
        <v>2605</v>
      </c>
      <c r="B246" s="2">
        <v>1</v>
      </c>
      <c r="C246" s="2">
        <v>1</v>
      </c>
      <c r="D246" s="2">
        <v>19902000</v>
      </c>
      <c r="E246" s="2">
        <v>1</v>
      </c>
      <c r="F246" s="2">
        <v>17120000</v>
      </c>
      <c r="G246" s="2">
        <v>1</v>
      </c>
      <c r="H246" s="3">
        <v>1</v>
      </c>
      <c r="I246" s="3">
        <v>1</v>
      </c>
      <c r="J246" s="3">
        <v>1</v>
      </c>
      <c r="K246" s="3">
        <v>1</v>
      </c>
      <c r="L246" s="3">
        <v>1</v>
      </c>
      <c r="M246" s="4">
        <v>1</v>
      </c>
      <c r="N246" s="4">
        <v>1</v>
      </c>
      <c r="O246" s="4">
        <v>1</v>
      </c>
      <c r="P246" s="4">
        <v>1</v>
      </c>
      <c r="Q246" s="5">
        <v>1</v>
      </c>
      <c r="R246" s="5">
        <v>1</v>
      </c>
      <c r="S246" s="5">
        <v>1</v>
      </c>
      <c r="T246" s="5">
        <v>1</v>
      </c>
      <c r="U246" s="5">
        <v>1</v>
      </c>
      <c r="V246" s="2">
        <f>AVERAGE(proteinGroups3[[#This Row],[LFQ intensity 1Y1]:[LFQ intensity 1Y6]])</f>
        <v>6170334</v>
      </c>
      <c r="W246" s="3">
        <f>AVERAGE(proteinGroups3[[#This Row],[LFQ intensity 5Y1]:[LFQ intensity 5Y5]])</f>
        <v>1</v>
      </c>
      <c r="X246" s="4">
        <f>AVERAGE(proteinGroups3[[#This Row],[LFQ intensity 10Y1]:[LFQ intensity 10Y4]])</f>
        <v>1</v>
      </c>
      <c r="Y246" s="6">
        <f>AVERAGE(proteinGroups3[[#This Row],[LFQ intensity ADULT1]:[LFQ intensity ADULT7]])</f>
        <v>1</v>
      </c>
      <c r="Z246"/>
      <c r="AA246"/>
      <c r="AC246"/>
      <c r="AD246"/>
      <c r="AE246"/>
    </row>
    <row r="247" spans="1:31" x14ac:dyDescent="0.25">
      <c r="A247" s="1" t="s">
        <v>2612</v>
      </c>
      <c r="B247" s="2">
        <v>249460000</v>
      </c>
      <c r="C247" s="2">
        <v>1122600000</v>
      </c>
      <c r="D247" s="2">
        <v>99700000</v>
      </c>
      <c r="E247" s="2">
        <v>1</v>
      </c>
      <c r="F247" s="2">
        <v>1108800000</v>
      </c>
      <c r="G247" s="2">
        <v>50689000</v>
      </c>
      <c r="H247" s="3">
        <v>230970000</v>
      </c>
      <c r="I247" s="3">
        <v>183120000</v>
      </c>
      <c r="J247" s="3">
        <v>16242000</v>
      </c>
      <c r="K247" s="3">
        <v>149760000</v>
      </c>
      <c r="L247" s="3">
        <v>2359200000</v>
      </c>
      <c r="M247" s="4">
        <v>2305400000</v>
      </c>
      <c r="N247" s="4">
        <v>4459000000</v>
      </c>
      <c r="O247" s="4">
        <v>9296800000</v>
      </c>
      <c r="P247" s="4">
        <v>9228300000</v>
      </c>
      <c r="Q247" s="5">
        <v>13012000000</v>
      </c>
      <c r="R247" s="5">
        <v>33906000000</v>
      </c>
      <c r="S247" s="5">
        <v>77732000000</v>
      </c>
      <c r="T247" s="5">
        <v>40798000000</v>
      </c>
      <c r="U247" s="5">
        <v>459130000</v>
      </c>
      <c r="V247" s="2">
        <f>AVERAGE(proteinGroups3[[#This Row],[LFQ intensity 1Y1]:[LFQ intensity 1Y6]])</f>
        <v>438541500.16666669</v>
      </c>
      <c r="W247" s="3">
        <f>AVERAGE(proteinGroups3[[#This Row],[LFQ intensity 5Y1]:[LFQ intensity 5Y5]])</f>
        <v>587858400</v>
      </c>
      <c r="X247" s="4">
        <f>AVERAGE(proteinGroups3[[#This Row],[LFQ intensity 10Y1]:[LFQ intensity 10Y4]])</f>
        <v>6322375000</v>
      </c>
      <c r="Y247" s="6">
        <f>AVERAGE(proteinGroups3[[#This Row],[LFQ intensity ADULT1]:[LFQ intensity ADULT7]])</f>
        <v>33181426000</v>
      </c>
      <c r="Z247"/>
      <c r="AA247"/>
      <c r="AC247"/>
      <c r="AD247"/>
      <c r="AE247"/>
    </row>
    <row r="248" spans="1:31" x14ac:dyDescent="0.25">
      <c r="A248" s="1" t="s">
        <v>2625</v>
      </c>
      <c r="B248" s="2">
        <v>1</v>
      </c>
      <c r="C248" s="2">
        <v>183670000</v>
      </c>
      <c r="D248" s="2">
        <v>47098000</v>
      </c>
      <c r="E248" s="2">
        <v>1</v>
      </c>
      <c r="F248" s="2">
        <v>74961000</v>
      </c>
      <c r="G248" s="2">
        <v>1</v>
      </c>
      <c r="H248" s="3">
        <v>251820000</v>
      </c>
      <c r="I248" s="3">
        <v>1</v>
      </c>
      <c r="J248" s="3">
        <v>1</v>
      </c>
      <c r="K248" s="3">
        <v>45232000</v>
      </c>
      <c r="L248" s="3">
        <v>1</v>
      </c>
      <c r="M248" s="4">
        <v>54478000</v>
      </c>
      <c r="N248" s="4">
        <v>140900000</v>
      </c>
      <c r="O248" s="4">
        <v>174860000</v>
      </c>
      <c r="P248" s="4">
        <v>172580000</v>
      </c>
      <c r="Q248" s="5">
        <v>2033900000</v>
      </c>
      <c r="R248" s="5">
        <v>1</v>
      </c>
      <c r="S248" s="5">
        <v>1</v>
      </c>
      <c r="T248" s="5">
        <v>1</v>
      </c>
      <c r="U248" s="5">
        <v>1</v>
      </c>
      <c r="V248" s="2">
        <f>AVERAGE(proteinGroups3[[#This Row],[LFQ intensity 1Y1]:[LFQ intensity 1Y6]])</f>
        <v>50954833.833333336</v>
      </c>
      <c r="W248" s="3">
        <f>AVERAGE(proteinGroups3[[#This Row],[LFQ intensity 5Y1]:[LFQ intensity 5Y5]])</f>
        <v>59410400.600000001</v>
      </c>
      <c r="X248" s="4">
        <f>AVERAGE(proteinGroups3[[#This Row],[LFQ intensity 10Y1]:[LFQ intensity 10Y4]])</f>
        <v>135704500</v>
      </c>
      <c r="Y248" s="6">
        <f>AVERAGE(proteinGroups3[[#This Row],[LFQ intensity ADULT1]:[LFQ intensity ADULT7]])</f>
        <v>406780000.80000001</v>
      </c>
      <c r="Z248"/>
      <c r="AA248"/>
      <c r="AC248"/>
      <c r="AD248"/>
      <c r="AE248"/>
    </row>
    <row r="249" spans="1:31" x14ac:dyDescent="0.25">
      <c r="A249" s="1" t="s">
        <v>2634</v>
      </c>
      <c r="B249" s="2">
        <v>13269000</v>
      </c>
      <c r="C249" s="2">
        <v>40650000</v>
      </c>
      <c r="D249" s="2">
        <v>74629000</v>
      </c>
      <c r="E249" s="2">
        <v>1</v>
      </c>
      <c r="F249" s="2">
        <v>126450000</v>
      </c>
      <c r="G249" s="2">
        <v>95904000</v>
      </c>
      <c r="H249" s="3">
        <v>52977000</v>
      </c>
      <c r="I249" s="3">
        <v>325640000</v>
      </c>
      <c r="J249" s="3">
        <v>1</v>
      </c>
      <c r="K249" s="3">
        <v>248430000</v>
      </c>
      <c r="L249" s="3">
        <v>1</v>
      </c>
      <c r="M249" s="4">
        <v>277920000</v>
      </c>
      <c r="N249" s="4">
        <v>181130000</v>
      </c>
      <c r="O249" s="4">
        <v>451750000</v>
      </c>
      <c r="P249" s="4">
        <v>497260000</v>
      </c>
      <c r="Q249" s="5">
        <v>2023600000</v>
      </c>
      <c r="R249" s="5">
        <v>1</v>
      </c>
      <c r="S249" s="5">
        <v>1</v>
      </c>
      <c r="T249" s="5">
        <v>5417600</v>
      </c>
      <c r="U249" s="5">
        <v>1</v>
      </c>
      <c r="V249" s="2">
        <f>AVERAGE(proteinGroups3[[#This Row],[LFQ intensity 1Y1]:[LFQ intensity 1Y6]])</f>
        <v>58483666.833333336</v>
      </c>
      <c r="W249" s="3">
        <f>AVERAGE(proteinGroups3[[#This Row],[LFQ intensity 5Y1]:[LFQ intensity 5Y5]])</f>
        <v>125409400.40000001</v>
      </c>
      <c r="X249" s="4">
        <f>AVERAGE(proteinGroups3[[#This Row],[LFQ intensity 10Y1]:[LFQ intensity 10Y4]])</f>
        <v>352015000</v>
      </c>
      <c r="Y249" s="6">
        <f>AVERAGE(proteinGroups3[[#This Row],[LFQ intensity ADULT1]:[LFQ intensity ADULT7]])</f>
        <v>405803520.60000002</v>
      </c>
      <c r="Z249"/>
      <c r="AA249"/>
      <c r="AC249"/>
      <c r="AD249"/>
      <c r="AE249"/>
    </row>
    <row r="250" spans="1:31" x14ac:dyDescent="0.25">
      <c r="A250" s="1" t="s">
        <v>2643</v>
      </c>
      <c r="B250" s="2">
        <v>1</v>
      </c>
      <c r="C250" s="2">
        <v>5146300</v>
      </c>
      <c r="D250" s="2">
        <v>3075000</v>
      </c>
      <c r="E250" s="2">
        <v>1</v>
      </c>
      <c r="F250" s="2">
        <v>2266200</v>
      </c>
      <c r="G250" s="2">
        <v>1</v>
      </c>
      <c r="H250" s="3">
        <v>1</v>
      </c>
      <c r="I250" s="3">
        <v>1</v>
      </c>
      <c r="J250" s="3">
        <v>1</v>
      </c>
      <c r="K250" s="3">
        <v>1</v>
      </c>
      <c r="L250" s="3">
        <v>1</v>
      </c>
      <c r="M250" s="4">
        <v>1615200</v>
      </c>
      <c r="N250" s="4">
        <v>1</v>
      </c>
      <c r="O250" s="4">
        <v>3302800</v>
      </c>
      <c r="P250" s="4">
        <v>3552300</v>
      </c>
      <c r="Q250" s="5">
        <v>1</v>
      </c>
      <c r="R250" s="5">
        <v>1</v>
      </c>
      <c r="S250" s="5">
        <v>1</v>
      </c>
      <c r="T250" s="5">
        <v>1</v>
      </c>
      <c r="U250" s="5">
        <v>1</v>
      </c>
      <c r="V250" s="2">
        <f>AVERAGE(proteinGroups3[[#This Row],[LFQ intensity 1Y1]:[LFQ intensity 1Y6]])</f>
        <v>1747917.1666666667</v>
      </c>
      <c r="W250" s="3">
        <f>AVERAGE(proteinGroups3[[#This Row],[LFQ intensity 5Y1]:[LFQ intensity 5Y5]])</f>
        <v>1</v>
      </c>
      <c r="X250" s="4">
        <f>AVERAGE(proteinGroups3[[#This Row],[LFQ intensity 10Y1]:[LFQ intensity 10Y4]])</f>
        <v>2117575.25</v>
      </c>
      <c r="Y250" s="6">
        <f>AVERAGE(proteinGroups3[[#This Row],[LFQ intensity ADULT1]:[LFQ intensity ADULT7]])</f>
        <v>1</v>
      </c>
      <c r="Z250"/>
      <c r="AA250"/>
      <c r="AC250"/>
      <c r="AD250"/>
      <c r="AE250"/>
    </row>
    <row r="251" spans="1:31" x14ac:dyDescent="0.25">
      <c r="A251" s="1" t="s">
        <v>2648</v>
      </c>
      <c r="B251" s="2">
        <v>1</v>
      </c>
      <c r="C251" s="2">
        <v>1</v>
      </c>
      <c r="D251" s="2">
        <v>1</v>
      </c>
      <c r="E251" s="2">
        <v>1</v>
      </c>
      <c r="F251" s="2">
        <v>1</v>
      </c>
      <c r="G251" s="2">
        <v>1</v>
      </c>
      <c r="H251" s="3">
        <v>10307000</v>
      </c>
      <c r="I251" s="3">
        <v>8094000</v>
      </c>
      <c r="J251" s="3">
        <v>5892900</v>
      </c>
      <c r="K251" s="3">
        <v>21728000</v>
      </c>
      <c r="L251" s="3">
        <v>1</v>
      </c>
      <c r="M251" s="4">
        <v>19201000</v>
      </c>
      <c r="N251" s="4">
        <v>12427000</v>
      </c>
      <c r="O251" s="4">
        <v>10815000</v>
      </c>
      <c r="P251" s="4">
        <v>8137900</v>
      </c>
      <c r="Q251" s="5">
        <v>4530800</v>
      </c>
      <c r="R251" s="5">
        <v>1</v>
      </c>
      <c r="S251" s="5">
        <v>1</v>
      </c>
      <c r="T251" s="5">
        <v>1</v>
      </c>
      <c r="U251" s="5">
        <v>1</v>
      </c>
      <c r="V251" s="2">
        <f>AVERAGE(proteinGroups3[[#This Row],[LFQ intensity 1Y1]:[LFQ intensity 1Y6]])</f>
        <v>1</v>
      </c>
      <c r="W251" s="3">
        <f>AVERAGE(proteinGroups3[[#This Row],[LFQ intensity 5Y1]:[LFQ intensity 5Y5]])</f>
        <v>9204380.1999999993</v>
      </c>
      <c r="X251" s="4">
        <f>AVERAGE(proteinGroups3[[#This Row],[LFQ intensity 10Y1]:[LFQ intensity 10Y4]])</f>
        <v>12645225</v>
      </c>
      <c r="Y251" s="6">
        <f>AVERAGE(proteinGroups3[[#This Row],[LFQ intensity ADULT1]:[LFQ intensity ADULT7]])</f>
        <v>906160.8</v>
      </c>
      <c r="Z251"/>
      <c r="AA251"/>
      <c r="AC251"/>
      <c r="AD251"/>
      <c r="AE251"/>
    </row>
    <row r="252" spans="1:31" x14ac:dyDescent="0.25">
      <c r="A252" s="1" t="s">
        <v>2655</v>
      </c>
      <c r="B252" s="2">
        <v>1</v>
      </c>
      <c r="C252" s="2">
        <v>14243000</v>
      </c>
      <c r="D252" s="2">
        <v>1</v>
      </c>
      <c r="E252" s="2">
        <v>17381000</v>
      </c>
      <c r="F252" s="2">
        <v>10327000</v>
      </c>
      <c r="G252" s="2">
        <v>19614000</v>
      </c>
      <c r="H252" s="3">
        <v>1</v>
      </c>
      <c r="I252" s="3">
        <v>1</v>
      </c>
      <c r="J252" s="3">
        <v>42083000</v>
      </c>
      <c r="K252" s="3">
        <v>1</v>
      </c>
      <c r="L252" s="3">
        <v>1</v>
      </c>
      <c r="M252" s="4">
        <v>16394000</v>
      </c>
      <c r="N252" s="4">
        <v>10258000</v>
      </c>
      <c r="O252" s="4">
        <v>7474700</v>
      </c>
      <c r="P252" s="4">
        <v>7433600</v>
      </c>
      <c r="Q252" s="5">
        <v>1</v>
      </c>
      <c r="R252" s="5">
        <v>1</v>
      </c>
      <c r="S252" s="5">
        <v>1</v>
      </c>
      <c r="T252" s="5">
        <v>8336600</v>
      </c>
      <c r="U252" s="5">
        <v>1</v>
      </c>
      <c r="V252" s="2">
        <f>AVERAGE(proteinGroups3[[#This Row],[LFQ intensity 1Y1]:[LFQ intensity 1Y6]])</f>
        <v>10260833.666666666</v>
      </c>
      <c r="W252" s="3">
        <f>AVERAGE(proteinGroups3[[#This Row],[LFQ intensity 5Y1]:[LFQ intensity 5Y5]])</f>
        <v>8416600.8000000007</v>
      </c>
      <c r="X252" s="4">
        <f>AVERAGE(proteinGroups3[[#This Row],[LFQ intensity 10Y1]:[LFQ intensity 10Y4]])</f>
        <v>10390075</v>
      </c>
      <c r="Y252" s="6">
        <f>AVERAGE(proteinGroups3[[#This Row],[LFQ intensity ADULT1]:[LFQ intensity ADULT7]])</f>
        <v>1667320.8</v>
      </c>
      <c r="Z252"/>
      <c r="AA252"/>
      <c r="AC252"/>
      <c r="AD252"/>
      <c r="AE252"/>
    </row>
    <row r="253" spans="1:31" x14ac:dyDescent="0.25">
      <c r="A253" s="1" t="s">
        <v>2665</v>
      </c>
      <c r="B253" s="2">
        <v>68630000</v>
      </c>
      <c r="C253" s="2">
        <v>36792000</v>
      </c>
      <c r="D253" s="2">
        <v>21371000</v>
      </c>
      <c r="E253" s="2">
        <v>1</v>
      </c>
      <c r="F253" s="2">
        <v>137070000</v>
      </c>
      <c r="G253" s="2">
        <v>45428000</v>
      </c>
      <c r="H253" s="3">
        <v>1</v>
      </c>
      <c r="I253" s="3">
        <v>232310000</v>
      </c>
      <c r="J253" s="3">
        <v>865690000</v>
      </c>
      <c r="K253" s="3">
        <v>55174000</v>
      </c>
      <c r="L253" s="3">
        <v>1</v>
      </c>
      <c r="M253" s="4">
        <v>303790000</v>
      </c>
      <c r="N253" s="4">
        <v>225600000</v>
      </c>
      <c r="O253" s="4">
        <v>294320000</v>
      </c>
      <c r="P253" s="4">
        <v>342490000</v>
      </c>
      <c r="Q253" s="5">
        <v>21926000</v>
      </c>
      <c r="R253" s="5">
        <v>2706900000</v>
      </c>
      <c r="S253" s="5">
        <v>5649300000</v>
      </c>
      <c r="T253" s="5">
        <v>59187000</v>
      </c>
      <c r="U253" s="5">
        <v>1</v>
      </c>
      <c r="V253" s="2">
        <f>AVERAGE(proteinGroups3[[#This Row],[LFQ intensity 1Y1]:[LFQ intensity 1Y6]])</f>
        <v>51548500.166666664</v>
      </c>
      <c r="W253" s="3">
        <f>AVERAGE(proteinGroups3[[#This Row],[LFQ intensity 5Y1]:[LFQ intensity 5Y5]])</f>
        <v>230634800.40000001</v>
      </c>
      <c r="X253" s="4">
        <f>AVERAGE(proteinGroups3[[#This Row],[LFQ intensity 10Y1]:[LFQ intensity 10Y4]])</f>
        <v>291550000</v>
      </c>
      <c r="Y253" s="6">
        <f>AVERAGE(proteinGroups3[[#This Row],[LFQ intensity ADULT1]:[LFQ intensity ADULT7]])</f>
        <v>1687462600.2</v>
      </c>
      <c r="Z253"/>
      <c r="AA253"/>
      <c r="AC253"/>
      <c r="AD253"/>
      <c r="AE253"/>
    </row>
    <row r="254" spans="1:31" x14ac:dyDescent="0.25">
      <c r="A254" s="1" t="s">
        <v>2674</v>
      </c>
      <c r="B254" s="2">
        <v>1</v>
      </c>
      <c r="C254" s="2">
        <v>1</v>
      </c>
      <c r="D254" s="2">
        <v>1</v>
      </c>
      <c r="E254" s="2">
        <v>1</v>
      </c>
      <c r="F254" s="2">
        <v>1</v>
      </c>
      <c r="G254" s="2">
        <v>1</v>
      </c>
      <c r="H254" s="3">
        <v>1</v>
      </c>
      <c r="I254" s="3">
        <v>12827000</v>
      </c>
      <c r="J254" s="3">
        <v>1</v>
      </c>
      <c r="K254" s="3">
        <v>22641000</v>
      </c>
      <c r="L254" s="3">
        <v>1</v>
      </c>
      <c r="M254" s="4">
        <v>1</v>
      </c>
      <c r="N254" s="4">
        <v>1</v>
      </c>
      <c r="O254" s="4">
        <v>1</v>
      </c>
      <c r="P254" s="4">
        <v>1</v>
      </c>
      <c r="Q254" s="5">
        <v>9550300</v>
      </c>
      <c r="R254" s="5">
        <v>1</v>
      </c>
      <c r="S254" s="5">
        <v>1</v>
      </c>
      <c r="T254" s="5">
        <v>1</v>
      </c>
      <c r="U254" s="5">
        <v>1</v>
      </c>
      <c r="V254" s="2">
        <f>AVERAGE(proteinGroups3[[#This Row],[LFQ intensity 1Y1]:[LFQ intensity 1Y6]])</f>
        <v>1</v>
      </c>
      <c r="W254" s="3">
        <f>AVERAGE(proteinGroups3[[#This Row],[LFQ intensity 5Y1]:[LFQ intensity 5Y5]])</f>
        <v>7093600.5999999996</v>
      </c>
      <c r="X254" s="4">
        <f>AVERAGE(proteinGroups3[[#This Row],[LFQ intensity 10Y1]:[LFQ intensity 10Y4]])</f>
        <v>1</v>
      </c>
      <c r="Y254" s="6">
        <f>AVERAGE(proteinGroups3[[#This Row],[LFQ intensity ADULT1]:[LFQ intensity ADULT7]])</f>
        <v>1910060.8</v>
      </c>
      <c r="Z254"/>
      <c r="AA254"/>
      <c r="AC254"/>
      <c r="AD254"/>
      <c r="AE254"/>
    </row>
    <row r="255" spans="1:31" x14ac:dyDescent="0.25">
      <c r="A255" s="1" t="s">
        <v>2680</v>
      </c>
      <c r="B255" s="2">
        <v>1</v>
      </c>
      <c r="C255" s="2">
        <v>1</v>
      </c>
      <c r="D255" s="2">
        <v>1</v>
      </c>
      <c r="E255" s="2">
        <v>1</v>
      </c>
      <c r="F255" s="2">
        <v>107640000</v>
      </c>
      <c r="G255" s="2">
        <v>1</v>
      </c>
      <c r="H255" s="3">
        <v>119010000</v>
      </c>
      <c r="I255" s="3">
        <v>67045000</v>
      </c>
      <c r="J255" s="3">
        <v>8173300</v>
      </c>
      <c r="K255" s="3">
        <v>103760000</v>
      </c>
      <c r="L255" s="3">
        <v>1</v>
      </c>
      <c r="M255" s="4">
        <v>50400000</v>
      </c>
      <c r="N255" s="4">
        <v>117460000</v>
      </c>
      <c r="O255" s="4">
        <v>46259000</v>
      </c>
      <c r="P255" s="4">
        <v>62801000</v>
      </c>
      <c r="Q255" s="5">
        <v>1</v>
      </c>
      <c r="R255" s="5">
        <v>1</v>
      </c>
      <c r="S255" s="5">
        <v>1</v>
      </c>
      <c r="T255" s="5">
        <v>1</v>
      </c>
      <c r="U255" s="5">
        <v>1</v>
      </c>
      <c r="V255" s="2">
        <f>AVERAGE(proteinGroups3[[#This Row],[LFQ intensity 1Y1]:[LFQ intensity 1Y6]])</f>
        <v>17940000.833333332</v>
      </c>
      <c r="W255" s="3">
        <f>AVERAGE(proteinGroups3[[#This Row],[LFQ intensity 5Y1]:[LFQ intensity 5Y5]])</f>
        <v>59597660.200000003</v>
      </c>
      <c r="X255" s="4">
        <f>AVERAGE(proteinGroups3[[#This Row],[LFQ intensity 10Y1]:[LFQ intensity 10Y4]])</f>
        <v>69230000</v>
      </c>
      <c r="Y255" s="6">
        <f>AVERAGE(proteinGroups3[[#This Row],[LFQ intensity ADULT1]:[LFQ intensity ADULT7]])</f>
        <v>1</v>
      </c>
      <c r="Z255"/>
      <c r="AA255"/>
      <c r="AC255"/>
      <c r="AD255"/>
      <c r="AE255"/>
    </row>
    <row r="256" spans="1:31" x14ac:dyDescent="0.25">
      <c r="A256" s="1" t="s">
        <v>2687</v>
      </c>
      <c r="B256" s="2">
        <v>71444000</v>
      </c>
      <c r="C256" s="2">
        <v>27288000</v>
      </c>
      <c r="D256" s="2">
        <v>1</v>
      </c>
      <c r="E256" s="2">
        <v>1</v>
      </c>
      <c r="F256" s="2">
        <v>40306000</v>
      </c>
      <c r="G256" s="2">
        <v>1</v>
      </c>
      <c r="H256" s="3">
        <v>37998000</v>
      </c>
      <c r="I256" s="3">
        <v>233540000</v>
      </c>
      <c r="J256" s="3">
        <v>369250000</v>
      </c>
      <c r="K256" s="3">
        <v>80818000</v>
      </c>
      <c r="L256" s="3">
        <v>1</v>
      </c>
      <c r="M256" s="4">
        <v>363090000</v>
      </c>
      <c r="N256" s="4">
        <v>137910000</v>
      </c>
      <c r="O256" s="4">
        <v>231960000</v>
      </c>
      <c r="P256" s="4">
        <v>238840000</v>
      </c>
      <c r="Q256" s="5">
        <v>191380000</v>
      </c>
      <c r="R256" s="5">
        <v>1</v>
      </c>
      <c r="S256" s="5">
        <v>1</v>
      </c>
      <c r="T256" s="5">
        <v>37676000</v>
      </c>
      <c r="U256" s="5">
        <v>1</v>
      </c>
      <c r="V256" s="2">
        <f>AVERAGE(proteinGroups3[[#This Row],[LFQ intensity 1Y1]:[LFQ intensity 1Y6]])</f>
        <v>23173000.5</v>
      </c>
      <c r="W256" s="3">
        <f>AVERAGE(proteinGroups3[[#This Row],[LFQ intensity 5Y1]:[LFQ intensity 5Y5]])</f>
        <v>144321200.19999999</v>
      </c>
      <c r="X256" s="4">
        <f>AVERAGE(proteinGroups3[[#This Row],[LFQ intensity 10Y1]:[LFQ intensity 10Y4]])</f>
        <v>242950000</v>
      </c>
      <c r="Y256" s="6">
        <f>AVERAGE(proteinGroups3[[#This Row],[LFQ intensity ADULT1]:[LFQ intensity ADULT7]])</f>
        <v>45811200.600000001</v>
      </c>
      <c r="Z256"/>
      <c r="AA256"/>
      <c r="AC256"/>
      <c r="AD256"/>
      <c r="AE256"/>
    </row>
    <row r="257" spans="1:31" x14ac:dyDescent="0.25">
      <c r="A257" s="1" t="s">
        <v>2697</v>
      </c>
      <c r="B257" s="2">
        <v>1</v>
      </c>
      <c r="C257" s="2">
        <v>1</v>
      </c>
      <c r="D257" s="2">
        <v>1</v>
      </c>
      <c r="E257" s="2">
        <v>1</v>
      </c>
      <c r="F257" s="2">
        <v>1</v>
      </c>
      <c r="G257" s="2">
        <v>1</v>
      </c>
      <c r="H257" s="3">
        <v>20138000</v>
      </c>
      <c r="I257" s="3">
        <v>14780000</v>
      </c>
      <c r="J257" s="3">
        <v>583130000</v>
      </c>
      <c r="K257" s="3">
        <v>26962000</v>
      </c>
      <c r="L257" s="3">
        <v>1</v>
      </c>
      <c r="M257" s="4">
        <v>7310800</v>
      </c>
      <c r="N257" s="4">
        <v>1</v>
      </c>
      <c r="O257" s="4">
        <v>4937200</v>
      </c>
      <c r="P257" s="4">
        <v>5867100</v>
      </c>
      <c r="Q257" s="5">
        <v>1</v>
      </c>
      <c r="R257" s="5">
        <v>1</v>
      </c>
      <c r="S257" s="5">
        <v>1</v>
      </c>
      <c r="T257" s="5">
        <v>1</v>
      </c>
      <c r="U257" s="5">
        <v>1</v>
      </c>
      <c r="V257" s="2">
        <f>AVERAGE(proteinGroups3[[#This Row],[LFQ intensity 1Y1]:[LFQ intensity 1Y6]])</f>
        <v>1</v>
      </c>
      <c r="W257" s="3">
        <f>AVERAGE(proteinGroups3[[#This Row],[LFQ intensity 5Y1]:[LFQ intensity 5Y5]])</f>
        <v>129002000.2</v>
      </c>
      <c r="X257" s="4">
        <f>AVERAGE(proteinGroups3[[#This Row],[LFQ intensity 10Y1]:[LFQ intensity 10Y4]])</f>
        <v>4528775.25</v>
      </c>
      <c r="Y257" s="6">
        <f>AVERAGE(proteinGroups3[[#This Row],[LFQ intensity ADULT1]:[LFQ intensity ADULT7]])</f>
        <v>1</v>
      </c>
      <c r="Z257"/>
      <c r="AA257"/>
      <c r="AC257"/>
      <c r="AD257"/>
      <c r="AE257"/>
    </row>
    <row r="258" spans="1:31" x14ac:dyDescent="0.25">
      <c r="A258" s="1" t="s">
        <v>2704</v>
      </c>
      <c r="B258" s="2">
        <v>1</v>
      </c>
      <c r="C258" s="2">
        <v>34309000</v>
      </c>
      <c r="D258" s="2">
        <v>27311000</v>
      </c>
      <c r="E258" s="2">
        <v>1</v>
      </c>
      <c r="F258" s="2">
        <v>31723000</v>
      </c>
      <c r="G258" s="2">
        <v>1</v>
      </c>
      <c r="H258" s="3">
        <v>1</v>
      </c>
      <c r="I258" s="3">
        <v>1</v>
      </c>
      <c r="J258" s="3">
        <v>1</v>
      </c>
      <c r="K258" s="3">
        <v>1</v>
      </c>
      <c r="L258" s="3">
        <v>1</v>
      </c>
      <c r="M258" s="4">
        <v>29098000</v>
      </c>
      <c r="N258" s="4">
        <v>43322000</v>
      </c>
      <c r="O258" s="4">
        <v>123060000</v>
      </c>
      <c r="P258" s="4">
        <v>103580000</v>
      </c>
      <c r="Q258" s="5">
        <v>1</v>
      </c>
      <c r="R258" s="5">
        <v>1</v>
      </c>
      <c r="S258" s="5">
        <v>1</v>
      </c>
      <c r="T258" s="5">
        <v>1</v>
      </c>
      <c r="U258" s="5">
        <v>1</v>
      </c>
      <c r="V258" s="2">
        <f>AVERAGE(proteinGroups3[[#This Row],[LFQ intensity 1Y1]:[LFQ intensity 1Y6]])</f>
        <v>15557167.166666666</v>
      </c>
      <c r="W258" s="3">
        <f>AVERAGE(proteinGroups3[[#This Row],[LFQ intensity 5Y1]:[LFQ intensity 5Y5]])</f>
        <v>1</v>
      </c>
      <c r="X258" s="4">
        <f>AVERAGE(proteinGroups3[[#This Row],[LFQ intensity 10Y1]:[LFQ intensity 10Y4]])</f>
        <v>74765000</v>
      </c>
      <c r="Y258" s="6">
        <f>AVERAGE(proteinGroups3[[#This Row],[LFQ intensity ADULT1]:[LFQ intensity ADULT7]])</f>
        <v>1</v>
      </c>
      <c r="Z258"/>
      <c r="AA258"/>
      <c r="AC258"/>
      <c r="AD258"/>
      <c r="AE258"/>
    </row>
    <row r="259" spans="1:31" x14ac:dyDescent="0.25">
      <c r="A259" s="1" t="s">
        <v>2713</v>
      </c>
      <c r="B259" s="2">
        <v>48171000</v>
      </c>
      <c r="C259" s="2">
        <v>425300000</v>
      </c>
      <c r="D259" s="2">
        <v>91756000</v>
      </c>
      <c r="E259" s="2">
        <v>1</v>
      </c>
      <c r="F259" s="2">
        <v>667430000</v>
      </c>
      <c r="G259" s="2">
        <v>127010000</v>
      </c>
      <c r="H259" s="3">
        <v>547980000</v>
      </c>
      <c r="I259" s="3">
        <v>986140000</v>
      </c>
      <c r="J259" s="3">
        <v>844210000</v>
      </c>
      <c r="K259" s="3">
        <v>946840000</v>
      </c>
      <c r="L259" s="3">
        <v>14031000</v>
      </c>
      <c r="M259" s="4">
        <v>1262800000</v>
      </c>
      <c r="N259" s="4">
        <v>427140000</v>
      </c>
      <c r="O259" s="4">
        <v>662130000</v>
      </c>
      <c r="P259" s="4">
        <v>564710000</v>
      </c>
      <c r="Q259" s="5">
        <v>1805100000</v>
      </c>
      <c r="R259" s="5">
        <v>86985000</v>
      </c>
      <c r="S259" s="5">
        <v>32712000</v>
      </c>
      <c r="T259" s="5">
        <v>67735000</v>
      </c>
      <c r="U259" s="5">
        <v>126180000</v>
      </c>
      <c r="V259" s="2">
        <f>AVERAGE(proteinGroups3[[#This Row],[LFQ intensity 1Y1]:[LFQ intensity 1Y6]])</f>
        <v>226611166.83333334</v>
      </c>
      <c r="W259" s="3">
        <f>AVERAGE(proteinGroups3[[#This Row],[LFQ intensity 5Y1]:[LFQ intensity 5Y5]])</f>
        <v>667840200</v>
      </c>
      <c r="X259" s="4">
        <f>AVERAGE(proteinGroups3[[#This Row],[LFQ intensity 10Y1]:[LFQ intensity 10Y4]])</f>
        <v>729195000</v>
      </c>
      <c r="Y259" s="6">
        <f>AVERAGE(proteinGroups3[[#This Row],[LFQ intensity ADULT1]:[LFQ intensity ADULT7]])</f>
        <v>423742400</v>
      </c>
      <c r="Z259"/>
      <c r="AA259"/>
      <c r="AC259"/>
      <c r="AD259"/>
      <c r="AE259"/>
    </row>
    <row r="260" spans="1:31" x14ac:dyDescent="0.25">
      <c r="A260" s="1" t="s">
        <v>2724</v>
      </c>
      <c r="B260" s="2">
        <v>67048000</v>
      </c>
      <c r="C260" s="2">
        <v>17621000</v>
      </c>
      <c r="D260" s="2">
        <v>68831000</v>
      </c>
      <c r="E260" s="2">
        <v>70761000</v>
      </c>
      <c r="F260" s="2">
        <v>37468000</v>
      </c>
      <c r="G260" s="2">
        <v>67928000</v>
      </c>
      <c r="H260" s="3">
        <v>12883000</v>
      </c>
      <c r="I260" s="3">
        <v>169020000</v>
      </c>
      <c r="J260" s="3">
        <v>14235000</v>
      </c>
      <c r="K260" s="3">
        <v>178940000</v>
      </c>
      <c r="L260" s="3">
        <v>30411000</v>
      </c>
      <c r="M260" s="4">
        <v>38741000</v>
      </c>
      <c r="N260" s="4">
        <v>1</v>
      </c>
      <c r="O260" s="4">
        <v>17712000</v>
      </c>
      <c r="P260" s="4">
        <v>23629000</v>
      </c>
      <c r="Q260" s="5">
        <v>1</v>
      </c>
      <c r="R260" s="5">
        <v>1</v>
      </c>
      <c r="S260" s="5">
        <v>1</v>
      </c>
      <c r="T260" s="5">
        <v>1</v>
      </c>
      <c r="U260" s="5">
        <v>1</v>
      </c>
      <c r="V260" s="2">
        <f>AVERAGE(proteinGroups3[[#This Row],[LFQ intensity 1Y1]:[LFQ intensity 1Y6]])</f>
        <v>54942833.333333336</v>
      </c>
      <c r="W260" s="3">
        <f>AVERAGE(proteinGroups3[[#This Row],[LFQ intensity 5Y1]:[LFQ intensity 5Y5]])</f>
        <v>81097800</v>
      </c>
      <c r="X260" s="4">
        <f>AVERAGE(proteinGroups3[[#This Row],[LFQ intensity 10Y1]:[LFQ intensity 10Y4]])</f>
        <v>20020500.25</v>
      </c>
      <c r="Y260" s="6">
        <f>AVERAGE(proteinGroups3[[#This Row],[LFQ intensity ADULT1]:[LFQ intensity ADULT7]])</f>
        <v>1</v>
      </c>
      <c r="Z260"/>
      <c r="AA260"/>
      <c r="AC260"/>
      <c r="AD260"/>
      <c r="AE260"/>
    </row>
    <row r="261" spans="1:31" x14ac:dyDescent="0.25">
      <c r="A261" s="1" t="s">
        <v>2732</v>
      </c>
      <c r="B261" s="2">
        <v>1</v>
      </c>
      <c r="C261" s="2">
        <v>1</v>
      </c>
      <c r="D261" s="2">
        <v>1</v>
      </c>
      <c r="E261" s="2">
        <v>1</v>
      </c>
      <c r="F261" s="2">
        <v>1</v>
      </c>
      <c r="G261" s="2">
        <v>1</v>
      </c>
      <c r="H261" s="3">
        <v>1</v>
      </c>
      <c r="I261" s="3">
        <v>1</v>
      </c>
      <c r="J261" s="3">
        <v>1</v>
      </c>
      <c r="K261" s="3">
        <v>1</v>
      </c>
      <c r="L261" s="3">
        <v>1</v>
      </c>
      <c r="M261" s="4">
        <v>1</v>
      </c>
      <c r="N261" s="4">
        <v>1</v>
      </c>
      <c r="O261" s="4">
        <v>1</v>
      </c>
      <c r="P261" s="4">
        <v>1</v>
      </c>
      <c r="Q261" s="5">
        <v>10424000</v>
      </c>
      <c r="R261" s="5">
        <v>1</v>
      </c>
      <c r="S261" s="5">
        <v>1</v>
      </c>
      <c r="T261" s="5">
        <v>1</v>
      </c>
      <c r="U261" s="5">
        <v>1</v>
      </c>
      <c r="V261" s="2">
        <f>AVERAGE(proteinGroups3[[#This Row],[LFQ intensity 1Y1]:[LFQ intensity 1Y6]])</f>
        <v>1</v>
      </c>
      <c r="W261" s="3">
        <f>AVERAGE(proteinGroups3[[#This Row],[LFQ intensity 5Y1]:[LFQ intensity 5Y5]])</f>
        <v>1</v>
      </c>
      <c r="X261" s="4">
        <f>AVERAGE(proteinGroups3[[#This Row],[LFQ intensity 10Y1]:[LFQ intensity 10Y4]])</f>
        <v>1</v>
      </c>
      <c r="Y261" s="6">
        <f>AVERAGE(proteinGroups3[[#This Row],[LFQ intensity ADULT1]:[LFQ intensity ADULT7]])</f>
        <v>2084800.8</v>
      </c>
      <c r="Z261"/>
      <c r="AA261"/>
      <c r="AC261"/>
      <c r="AD261"/>
      <c r="AE261"/>
    </row>
    <row r="262" spans="1:31" x14ac:dyDescent="0.25">
      <c r="A262" s="1" t="s">
        <v>2741</v>
      </c>
      <c r="B262" s="2">
        <v>216420000</v>
      </c>
      <c r="C262" s="2">
        <v>92580000</v>
      </c>
      <c r="D262" s="2">
        <v>16278000</v>
      </c>
      <c r="E262" s="2">
        <v>1</v>
      </c>
      <c r="F262" s="2">
        <v>120960000</v>
      </c>
      <c r="G262" s="2">
        <v>1</v>
      </c>
      <c r="H262" s="3">
        <v>551910000</v>
      </c>
      <c r="I262" s="3">
        <v>588280000</v>
      </c>
      <c r="J262" s="3">
        <v>231690000</v>
      </c>
      <c r="K262" s="3">
        <v>239240000</v>
      </c>
      <c r="L262" s="3">
        <v>11130000000</v>
      </c>
      <c r="M262" s="4">
        <v>200900000</v>
      </c>
      <c r="N262" s="4">
        <v>274750000</v>
      </c>
      <c r="O262" s="4">
        <v>615590000</v>
      </c>
      <c r="P262" s="4">
        <v>659740000</v>
      </c>
      <c r="Q262" s="5">
        <v>480920000</v>
      </c>
      <c r="R262" s="5">
        <v>1346900000</v>
      </c>
      <c r="S262" s="5">
        <v>1732500000</v>
      </c>
      <c r="T262" s="5">
        <v>1057300000</v>
      </c>
      <c r="U262" s="5">
        <v>2142800000</v>
      </c>
      <c r="V262" s="2">
        <f>AVERAGE(proteinGroups3[[#This Row],[LFQ intensity 1Y1]:[LFQ intensity 1Y6]])</f>
        <v>74373000.333333328</v>
      </c>
      <c r="W262" s="3">
        <f>AVERAGE(proteinGroups3[[#This Row],[LFQ intensity 5Y1]:[LFQ intensity 5Y5]])</f>
        <v>2548224000</v>
      </c>
      <c r="X262" s="4">
        <f>AVERAGE(proteinGroups3[[#This Row],[LFQ intensity 10Y1]:[LFQ intensity 10Y4]])</f>
        <v>437745000</v>
      </c>
      <c r="Y262" s="6">
        <f>AVERAGE(proteinGroups3[[#This Row],[LFQ intensity ADULT1]:[LFQ intensity ADULT7]])</f>
        <v>1352084000</v>
      </c>
      <c r="Z262"/>
      <c r="AA262"/>
      <c r="AC262"/>
      <c r="AD262"/>
      <c r="AE262"/>
    </row>
    <row r="263" spans="1:31" x14ac:dyDescent="0.25">
      <c r="A263" s="1" t="s">
        <v>2750</v>
      </c>
      <c r="B263" s="2">
        <v>15062000</v>
      </c>
      <c r="C263" s="2">
        <v>37945000</v>
      </c>
      <c r="D263" s="2">
        <v>242700000</v>
      </c>
      <c r="E263" s="2">
        <v>1</v>
      </c>
      <c r="F263" s="2">
        <v>57593000</v>
      </c>
      <c r="G263" s="2">
        <v>41738000</v>
      </c>
      <c r="H263" s="3">
        <v>7964400</v>
      </c>
      <c r="I263" s="3">
        <v>1</v>
      </c>
      <c r="J263" s="3">
        <v>1</v>
      </c>
      <c r="K263" s="3">
        <v>1</v>
      </c>
      <c r="L263" s="3">
        <v>1</v>
      </c>
      <c r="M263" s="4">
        <v>132020000</v>
      </c>
      <c r="N263" s="4">
        <v>203060000</v>
      </c>
      <c r="O263" s="4">
        <v>141780000</v>
      </c>
      <c r="P263" s="4">
        <v>216830000</v>
      </c>
      <c r="Q263" s="5">
        <v>293310000</v>
      </c>
      <c r="R263" s="5">
        <v>1</v>
      </c>
      <c r="S263" s="5">
        <v>1</v>
      </c>
      <c r="T263" s="5">
        <v>7564600</v>
      </c>
      <c r="U263" s="5">
        <v>1</v>
      </c>
      <c r="V263" s="2">
        <f>AVERAGE(proteinGroups3[[#This Row],[LFQ intensity 1Y1]:[LFQ intensity 1Y6]])</f>
        <v>65839666.833333336</v>
      </c>
      <c r="W263" s="3">
        <f>AVERAGE(proteinGroups3[[#This Row],[LFQ intensity 5Y1]:[LFQ intensity 5Y5]])</f>
        <v>1592880.8</v>
      </c>
      <c r="X263" s="4">
        <f>AVERAGE(proteinGroups3[[#This Row],[LFQ intensity 10Y1]:[LFQ intensity 10Y4]])</f>
        <v>173422500</v>
      </c>
      <c r="Y263" s="6">
        <f>AVERAGE(proteinGroups3[[#This Row],[LFQ intensity ADULT1]:[LFQ intensity ADULT7]])</f>
        <v>60174920.600000001</v>
      </c>
      <c r="Z263"/>
      <c r="AA263"/>
      <c r="AC263"/>
      <c r="AD263"/>
      <c r="AE263"/>
    </row>
    <row r="264" spans="1:31" x14ac:dyDescent="0.25">
      <c r="A264" s="1" t="s">
        <v>2758</v>
      </c>
      <c r="B264" s="2">
        <v>40466000</v>
      </c>
      <c r="C264" s="2">
        <v>92965000</v>
      </c>
      <c r="D264" s="2">
        <v>9060900</v>
      </c>
      <c r="E264" s="2">
        <v>1</v>
      </c>
      <c r="F264" s="2">
        <v>56135000</v>
      </c>
      <c r="G264" s="2">
        <v>24096000</v>
      </c>
      <c r="H264" s="3">
        <v>723740000</v>
      </c>
      <c r="I264" s="3">
        <v>414640000</v>
      </c>
      <c r="J264" s="3">
        <v>2123300000</v>
      </c>
      <c r="K264" s="3">
        <v>610190000</v>
      </c>
      <c r="L264" s="3">
        <v>1</v>
      </c>
      <c r="M264" s="4">
        <v>874080000</v>
      </c>
      <c r="N264" s="4">
        <v>236310000</v>
      </c>
      <c r="O264" s="4">
        <v>220470000</v>
      </c>
      <c r="P264" s="4">
        <v>417170000</v>
      </c>
      <c r="Q264" s="5">
        <v>691520000</v>
      </c>
      <c r="R264" s="5">
        <v>20532000</v>
      </c>
      <c r="S264" s="5">
        <v>1</v>
      </c>
      <c r="T264" s="5">
        <v>26089000</v>
      </c>
      <c r="U264" s="5">
        <v>16738000</v>
      </c>
      <c r="V264" s="2">
        <f>AVERAGE(proteinGroups3[[#This Row],[LFQ intensity 1Y1]:[LFQ intensity 1Y6]])</f>
        <v>37120483.5</v>
      </c>
      <c r="W264" s="3">
        <f>AVERAGE(proteinGroups3[[#This Row],[LFQ intensity 5Y1]:[LFQ intensity 5Y5]])</f>
        <v>774374000.20000005</v>
      </c>
      <c r="X264" s="4">
        <f>AVERAGE(proteinGroups3[[#This Row],[LFQ intensity 10Y1]:[LFQ intensity 10Y4]])</f>
        <v>437007500</v>
      </c>
      <c r="Y264" s="6">
        <f>AVERAGE(proteinGroups3[[#This Row],[LFQ intensity ADULT1]:[LFQ intensity ADULT7]])</f>
        <v>150975800.19999999</v>
      </c>
      <c r="Z264"/>
      <c r="AA264"/>
      <c r="AC264"/>
      <c r="AD264"/>
      <c r="AE264"/>
    </row>
    <row r="265" spans="1:31" x14ac:dyDescent="0.25">
      <c r="A265" s="1" t="s">
        <v>2767</v>
      </c>
      <c r="B265" s="2">
        <v>48712000</v>
      </c>
      <c r="C265" s="2">
        <v>45334000</v>
      </c>
      <c r="D265" s="2">
        <v>1</v>
      </c>
      <c r="E265" s="2">
        <v>1</v>
      </c>
      <c r="F265" s="2">
        <v>71863000</v>
      </c>
      <c r="G265" s="2">
        <v>1</v>
      </c>
      <c r="H265" s="3">
        <v>44586000</v>
      </c>
      <c r="I265" s="3">
        <v>8651200</v>
      </c>
      <c r="J265" s="3">
        <v>1</v>
      </c>
      <c r="K265" s="3">
        <v>1</v>
      </c>
      <c r="L265" s="3">
        <v>1</v>
      </c>
      <c r="M265" s="4">
        <v>22766000</v>
      </c>
      <c r="N265" s="4">
        <v>1</v>
      </c>
      <c r="O265" s="4">
        <v>22174000</v>
      </c>
      <c r="P265" s="4">
        <v>18407000</v>
      </c>
      <c r="Q265" s="5">
        <v>164150000</v>
      </c>
      <c r="R265" s="5">
        <v>1</v>
      </c>
      <c r="S265" s="5">
        <v>1</v>
      </c>
      <c r="T265" s="5">
        <v>35934000</v>
      </c>
      <c r="U265" s="5">
        <v>1</v>
      </c>
      <c r="V265" s="2">
        <f>AVERAGE(proteinGroups3[[#This Row],[LFQ intensity 1Y1]:[LFQ intensity 1Y6]])</f>
        <v>27651500.5</v>
      </c>
      <c r="W265" s="3">
        <f>AVERAGE(proteinGroups3[[#This Row],[LFQ intensity 5Y1]:[LFQ intensity 5Y5]])</f>
        <v>10647440.6</v>
      </c>
      <c r="X265" s="4">
        <f>AVERAGE(proteinGroups3[[#This Row],[LFQ intensity 10Y1]:[LFQ intensity 10Y4]])</f>
        <v>15836750.25</v>
      </c>
      <c r="Y265" s="6">
        <f>AVERAGE(proteinGroups3[[#This Row],[LFQ intensity ADULT1]:[LFQ intensity ADULT7]])</f>
        <v>40016800.600000001</v>
      </c>
      <c r="Z265"/>
      <c r="AA265"/>
      <c r="AC265"/>
      <c r="AD265"/>
      <c r="AE265"/>
    </row>
    <row r="266" spans="1:31" x14ac:dyDescent="0.25">
      <c r="A266" s="1" t="s">
        <v>2777</v>
      </c>
      <c r="B266" s="2">
        <v>233620000</v>
      </c>
      <c r="C266" s="2">
        <v>533610000</v>
      </c>
      <c r="D266" s="2">
        <v>823500000</v>
      </c>
      <c r="E266" s="2">
        <v>297790000</v>
      </c>
      <c r="F266" s="2">
        <v>1669100000</v>
      </c>
      <c r="G266" s="2">
        <v>540930000</v>
      </c>
      <c r="H266" s="3">
        <v>316540000</v>
      </c>
      <c r="I266" s="3">
        <v>562900000</v>
      </c>
      <c r="J266" s="3">
        <v>49539000</v>
      </c>
      <c r="K266" s="3">
        <v>431290000</v>
      </c>
      <c r="L266" s="3">
        <v>86666000</v>
      </c>
      <c r="M266" s="4">
        <v>572660000</v>
      </c>
      <c r="N266" s="4">
        <v>416690000</v>
      </c>
      <c r="O266" s="4">
        <v>523370000</v>
      </c>
      <c r="P266" s="4">
        <v>356320000</v>
      </c>
      <c r="Q266" s="5">
        <v>587170000</v>
      </c>
      <c r="R266" s="5">
        <v>36502000</v>
      </c>
      <c r="S266" s="5">
        <v>35890000</v>
      </c>
      <c r="T266" s="5">
        <v>87801000</v>
      </c>
      <c r="U266" s="5">
        <v>1</v>
      </c>
      <c r="V266" s="2">
        <f>AVERAGE(proteinGroups3[[#This Row],[LFQ intensity 1Y1]:[LFQ intensity 1Y6]])</f>
        <v>683091666.66666663</v>
      </c>
      <c r="W266" s="3">
        <f>AVERAGE(proteinGroups3[[#This Row],[LFQ intensity 5Y1]:[LFQ intensity 5Y5]])</f>
        <v>289387000</v>
      </c>
      <c r="X266" s="4">
        <f>AVERAGE(proteinGroups3[[#This Row],[LFQ intensity 10Y1]:[LFQ intensity 10Y4]])</f>
        <v>467260000</v>
      </c>
      <c r="Y266" s="6">
        <f>AVERAGE(proteinGroups3[[#This Row],[LFQ intensity ADULT1]:[LFQ intensity ADULT7]])</f>
        <v>149472600.19999999</v>
      </c>
      <c r="Z266"/>
      <c r="AA266"/>
      <c r="AC266"/>
      <c r="AD266"/>
      <c r="AE266"/>
    </row>
    <row r="267" spans="1:31" x14ac:dyDescent="0.25">
      <c r="A267" s="1" t="s">
        <v>2786</v>
      </c>
      <c r="B267" s="2">
        <v>61114000</v>
      </c>
      <c r="C267" s="2">
        <v>405030000</v>
      </c>
      <c r="D267" s="2">
        <v>43722000</v>
      </c>
      <c r="E267" s="2">
        <v>1</v>
      </c>
      <c r="F267" s="2">
        <v>699050000</v>
      </c>
      <c r="G267" s="2">
        <v>24231000</v>
      </c>
      <c r="H267" s="3">
        <v>262350000</v>
      </c>
      <c r="I267" s="3">
        <v>373700000</v>
      </c>
      <c r="J267" s="3">
        <v>12038000</v>
      </c>
      <c r="K267" s="3">
        <v>87346000</v>
      </c>
      <c r="L267" s="3">
        <v>28285000</v>
      </c>
      <c r="M267" s="4">
        <v>209920000</v>
      </c>
      <c r="N267" s="4">
        <v>341720000</v>
      </c>
      <c r="O267" s="4">
        <v>139340000</v>
      </c>
      <c r="P267" s="4">
        <v>150010000</v>
      </c>
      <c r="Q267" s="5">
        <v>4356900</v>
      </c>
      <c r="R267" s="5">
        <v>41659000</v>
      </c>
      <c r="S267" s="5">
        <v>22347000</v>
      </c>
      <c r="T267" s="5">
        <v>15816000</v>
      </c>
      <c r="U267" s="5">
        <v>55472000</v>
      </c>
      <c r="V267" s="2">
        <f>AVERAGE(proteinGroups3[[#This Row],[LFQ intensity 1Y1]:[LFQ intensity 1Y6]])</f>
        <v>205524500.16666666</v>
      </c>
      <c r="W267" s="3">
        <f>AVERAGE(proteinGroups3[[#This Row],[LFQ intensity 5Y1]:[LFQ intensity 5Y5]])</f>
        <v>152743800</v>
      </c>
      <c r="X267" s="4">
        <f>AVERAGE(proteinGroups3[[#This Row],[LFQ intensity 10Y1]:[LFQ intensity 10Y4]])</f>
        <v>210247500</v>
      </c>
      <c r="Y267" s="6">
        <f>AVERAGE(proteinGroups3[[#This Row],[LFQ intensity ADULT1]:[LFQ intensity ADULT7]])</f>
        <v>27930180</v>
      </c>
      <c r="Z267"/>
      <c r="AA267"/>
      <c r="AC267"/>
      <c r="AD267"/>
      <c r="AE267"/>
    </row>
    <row r="268" spans="1:31" x14ac:dyDescent="0.25">
      <c r="A268" s="1" t="s">
        <v>2796</v>
      </c>
      <c r="B268" s="2">
        <v>148540000</v>
      </c>
      <c r="C268" s="2">
        <v>1144700000</v>
      </c>
      <c r="D268" s="2">
        <v>260310000</v>
      </c>
      <c r="E268" s="2">
        <v>1</v>
      </c>
      <c r="F268" s="2">
        <v>2614100000</v>
      </c>
      <c r="G268" s="2">
        <v>25256000</v>
      </c>
      <c r="H268" s="3">
        <v>10685000</v>
      </c>
      <c r="I268" s="3">
        <v>656550000</v>
      </c>
      <c r="J268" s="3">
        <v>12629000</v>
      </c>
      <c r="K268" s="3">
        <v>907190000</v>
      </c>
      <c r="L268" s="3">
        <v>6095900</v>
      </c>
      <c r="M268" s="4">
        <v>29166000</v>
      </c>
      <c r="N268" s="4">
        <v>53087000</v>
      </c>
      <c r="O268" s="4">
        <v>95713000</v>
      </c>
      <c r="P268" s="4">
        <v>83444000</v>
      </c>
      <c r="Q268" s="5">
        <v>20770000</v>
      </c>
      <c r="R268" s="5">
        <v>20412000</v>
      </c>
      <c r="S268" s="5">
        <v>15987000</v>
      </c>
      <c r="T268" s="5">
        <v>26778000</v>
      </c>
      <c r="U268" s="5">
        <v>142460000</v>
      </c>
      <c r="V268" s="2">
        <f>AVERAGE(proteinGroups3[[#This Row],[LFQ intensity 1Y1]:[LFQ intensity 1Y6]])</f>
        <v>698817666.83333337</v>
      </c>
      <c r="W268" s="3">
        <f>AVERAGE(proteinGroups3[[#This Row],[LFQ intensity 5Y1]:[LFQ intensity 5Y5]])</f>
        <v>318629980</v>
      </c>
      <c r="X268" s="4">
        <f>AVERAGE(proteinGroups3[[#This Row],[LFQ intensity 10Y1]:[LFQ intensity 10Y4]])</f>
        <v>65352500</v>
      </c>
      <c r="Y268" s="6">
        <f>AVERAGE(proteinGroups3[[#This Row],[LFQ intensity ADULT1]:[LFQ intensity ADULT7]])</f>
        <v>45281400</v>
      </c>
      <c r="Z268"/>
      <c r="AA268"/>
      <c r="AC268"/>
      <c r="AD268"/>
      <c r="AE268"/>
    </row>
    <row r="269" spans="1:31" x14ac:dyDescent="0.25">
      <c r="A269" s="1" t="s">
        <v>2805</v>
      </c>
      <c r="B269" s="2">
        <v>1</v>
      </c>
      <c r="C269" s="2">
        <v>1</v>
      </c>
      <c r="D269" s="2">
        <v>1</v>
      </c>
      <c r="E269" s="2">
        <v>1</v>
      </c>
      <c r="F269" s="2">
        <v>1</v>
      </c>
      <c r="G269" s="2">
        <v>1</v>
      </c>
      <c r="H269" s="3">
        <v>19077000</v>
      </c>
      <c r="I269" s="3">
        <v>17391000</v>
      </c>
      <c r="J269" s="3">
        <v>20136000</v>
      </c>
      <c r="K269" s="3">
        <v>19104000</v>
      </c>
      <c r="L269" s="3">
        <v>1</v>
      </c>
      <c r="M269" s="4">
        <v>8621500</v>
      </c>
      <c r="N269" s="4">
        <v>11940000</v>
      </c>
      <c r="O269" s="4">
        <v>6720200</v>
      </c>
      <c r="P269" s="4">
        <v>6771900</v>
      </c>
      <c r="Q269" s="5">
        <v>1</v>
      </c>
      <c r="R269" s="5">
        <v>1</v>
      </c>
      <c r="S269" s="5">
        <v>1</v>
      </c>
      <c r="T269" s="5">
        <v>1</v>
      </c>
      <c r="U269" s="5">
        <v>1</v>
      </c>
      <c r="V269" s="2">
        <f>AVERAGE(proteinGroups3[[#This Row],[LFQ intensity 1Y1]:[LFQ intensity 1Y6]])</f>
        <v>1</v>
      </c>
      <c r="W269" s="3">
        <f>AVERAGE(proteinGroups3[[#This Row],[LFQ intensity 5Y1]:[LFQ intensity 5Y5]])</f>
        <v>15141600.199999999</v>
      </c>
      <c r="X269" s="4">
        <f>AVERAGE(proteinGroups3[[#This Row],[LFQ intensity 10Y1]:[LFQ intensity 10Y4]])</f>
        <v>8513400</v>
      </c>
      <c r="Y269" s="6">
        <f>AVERAGE(proteinGroups3[[#This Row],[LFQ intensity ADULT1]:[LFQ intensity ADULT7]])</f>
        <v>1</v>
      </c>
      <c r="Z269"/>
      <c r="AA269"/>
      <c r="AC269"/>
      <c r="AD269"/>
      <c r="AE269"/>
    </row>
    <row r="270" spans="1:31" x14ac:dyDescent="0.25">
      <c r="A270" s="1" t="s">
        <v>2811</v>
      </c>
      <c r="B270" s="2">
        <v>1</v>
      </c>
      <c r="C270" s="2">
        <v>1</v>
      </c>
      <c r="D270" s="2">
        <v>1</v>
      </c>
      <c r="E270" s="2">
        <v>1</v>
      </c>
      <c r="F270" s="2">
        <v>1</v>
      </c>
      <c r="G270" s="2">
        <v>1</v>
      </c>
      <c r="H270" s="3">
        <v>17326000</v>
      </c>
      <c r="I270" s="3">
        <v>3877400</v>
      </c>
      <c r="J270" s="3">
        <v>1</v>
      </c>
      <c r="K270" s="3">
        <v>3882400</v>
      </c>
      <c r="L270" s="3">
        <v>1</v>
      </c>
      <c r="M270" s="4">
        <v>3788800</v>
      </c>
      <c r="N270" s="4">
        <v>1</v>
      </c>
      <c r="O270" s="4">
        <v>9964200</v>
      </c>
      <c r="P270" s="4">
        <v>4752800</v>
      </c>
      <c r="Q270" s="5">
        <v>1</v>
      </c>
      <c r="R270" s="5">
        <v>1</v>
      </c>
      <c r="S270" s="5">
        <v>1</v>
      </c>
      <c r="T270" s="5">
        <v>1</v>
      </c>
      <c r="U270" s="5">
        <v>1</v>
      </c>
      <c r="V270" s="2">
        <f>AVERAGE(proteinGroups3[[#This Row],[LFQ intensity 1Y1]:[LFQ intensity 1Y6]])</f>
        <v>1</v>
      </c>
      <c r="W270" s="3">
        <f>AVERAGE(proteinGroups3[[#This Row],[LFQ intensity 5Y1]:[LFQ intensity 5Y5]])</f>
        <v>5017160.4000000004</v>
      </c>
      <c r="X270" s="4">
        <f>AVERAGE(proteinGroups3[[#This Row],[LFQ intensity 10Y1]:[LFQ intensity 10Y4]])</f>
        <v>4626450.25</v>
      </c>
      <c r="Y270" s="6">
        <f>AVERAGE(proteinGroups3[[#This Row],[LFQ intensity ADULT1]:[LFQ intensity ADULT7]])</f>
        <v>1</v>
      </c>
      <c r="Z270"/>
      <c r="AA270"/>
      <c r="AC270"/>
      <c r="AD270"/>
      <c r="AE270"/>
    </row>
    <row r="271" spans="1:31" x14ac:dyDescent="0.25">
      <c r="A271" s="1" t="s">
        <v>2817</v>
      </c>
      <c r="B271" s="2">
        <v>1</v>
      </c>
      <c r="C271" s="2">
        <v>1</v>
      </c>
      <c r="D271" s="2">
        <v>1</v>
      </c>
      <c r="E271" s="2">
        <v>1</v>
      </c>
      <c r="F271" s="2">
        <v>1</v>
      </c>
      <c r="G271" s="2">
        <v>1</v>
      </c>
      <c r="H271" s="3">
        <v>1</v>
      </c>
      <c r="I271" s="3">
        <v>1</v>
      </c>
      <c r="J271" s="3">
        <v>1</v>
      </c>
      <c r="K271" s="3">
        <v>21585000</v>
      </c>
      <c r="L271" s="3">
        <v>43697000</v>
      </c>
      <c r="M271" s="4">
        <v>1</v>
      </c>
      <c r="N271" s="4">
        <v>1</v>
      </c>
      <c r="O271" s="4">
        <v>1</v>
      </c>
      <c r="P271" s="4">
        <v>1</v>
      </c>
      <c r="Q271" s="5">
        <v>1</v>
      </c>
      <c r="R271" s="5">
        <v>1</v>
      </c>
      <c r="S271" s="5">
        <v>1</v>
      </c>
      <c r="T271" s="5">
        <v>1</v>
      </c>
      <c r="U271" s="5">
        <v>1</v>
      </c>
      <c r="V271" s="2">
        <f>AVERAGE(proteinGroups3[[#This Row],[LFQ intensity 1Y1]:[LFQ intensity 1Y6]])</f>
        <v>1</v>
      </c>
      <c r="W271" s="3">
        <f>AVERAGE(proteinGroups3[[#This Row],[LFQ intensity 5Y1]:[LFQ intensity 5Y5]])</f>
        <v>13056400.6</v>
      </c>
      <c r="X271" s="4">
        <f>AVERAGE(proteinGroups3[[#This Row],[LFQ intensity 10Y1]:[LFQ intensity 10Y4]])</f>
        <v>1</v>
      </c>
      <c r="Y271" s="6">
        <f>AVERAGE(proteinGroups3[[#This Row],[LFQ intensity ADULT1]:[LFQ intensity ADULT7]])</f>
        <v>1</v>
      </c>
      <c r="Z271"/>
      <c r="AA271"/>
      <c r="AC271"/>
      <c r="AD271"/>
      <c r="AE271"/>
    </row>
    <row r="272" spans="1:31" x14ac:dyDescent="0.25">
      <c r="A272" s="1" t="s">
        <v>2823</v>
      </c>
      <c r="B272" s="2">
        <v>206290000</v>
      </c>
      <c r="C272" s="2">
        <v>643720000</v>
      </c>
      <c r="D272" s="2">
        <v>775910000</v>
      </c>
      <c r="E272" s="2">
        <v>70288000</v>
      </c>
      <c r="F272" s="2">
        <v>1140200000</v>
      </c>
      <c r="G272" s="2">
        <v>234600000</v>
      </c>
      <c r="H272" s="3">
        <v>443520000</v>
      </c>
      <c r="I272" s="3">
        <v>1208400000</v>
      </c>
      <c r="J272" s="3">
        <v>30599000</v>
      </c>
      <c r="K272" s="3">
        <v>911870000</v>
      </c>
      <c r="L272" s="3">
        <v>11923000</v>
      </c>
      <c r="M272" s="4">
        <v>311550000</v>
      </c>
      <c r="N272" s="4">
        <v>130210000</v>
      </c>
      <c r="O272" s="4">
        <v>187670000</v>
      </c>
      <c r="P272" s="4">
        <v>193370000</v>
      </c>
      <c r="Q272" s="5">
        <v>305190000</v>
      </c>
      <c r="R272" s="5">
        <v>169130000</v>
      </c>
      <c r="S272" s="5">
        <v>32625000</v>
      </c>
      <c r="T272" s="5">
        <v>21520000</v>
      </c>
      <c r="U272" s="5">
        <v>1</v>
      </c>
      <c r="V272" s="2">
        <f>AVERAGE(proteinGroups3[[#This Row],[LFQ intensity 1Y1]:[LFQ intensity 1Y6]])</f>
        <v>511834666.66666669</v>
      </c>
      <c r="W272" s="3">
        <f>AVERAGE(proteinGroups3[[#This Row],[LFQ intensity 5Y1]:[LFQ intensity 5Y5]])</f>
        <v>521262400</v>
      </c>
      <c r="X272" s="4">
        <f>AVERAGE(proteinGroups3[[#This Row],[LFQ intensity 10Y1]:[LFQ intensity 10Y4]])</f>
        <v>205700000</v>
      </c>
      <c r="Y272" s="6">
        <f>AVERAGE(proteinGroups3[[#This Row],[LFQ intensity ADULT1]:[LFQ intensity ADULT7]])</f>
        <v>105693000.2</v>
      </c>
      <c r="Z272"/>
      <c r="AA272"/>
      <c r="AC272"/>
      <c r="AD272"/>
      <c r="AE272"/>
    </row>
    <row r="273" spans="1:31" x14ac:dyDescent="0.25">
      <c r="A273" s="1" t="s">
        <v>2835</v>
      </c>
      <c r="B273" s="2">
        <v>1</v>
      </c>
      <c r="C273" s="2">
        <v>12569000</v>
      </c>
      <c r="D273" s="2">
        <v>66774000</v>
      </c>
      <c r="E273" s="2">
        <v>1</v>
      </c>
      <c r="F273" s="2">
        <v>1</v>
      </c>
      <c r="G273" s="2">
        <v>1</v>
      </c>
      <c r="H273" s="3">
        <v>10675000</v>
      </c>
      <c r="I273" s="3">
        <v>14461000</v>
      </c>
      <c r="J273" s="3">
        <v>1</v>
      </c>
      <c r="K273" s="3">
        <v>33977000</v>
      </c>
      <c r="L273" s="3">
        <v>1</v>
      </c>
      <c r="M273" s="4">
        <v>1</v>
      </c>
      <c r="N273" s="4">
        <v>1</v>
      </c>
      <c r="O273" s="4">
        <v>1</v>
      </c>
      <c r="P273" s="4">
        <v>1</v>
      </c>
      <c r="Q273" s="5">
        <v>9790800</v>
      </c>
      <c r="R273" s="5">
        <v>15549000</v>
      </c>
      <c r="S273" s="5">
        <v>1</v>
      </c>
      <c r="T273" s="5">
        <v>1</v>
      </c>
      <c r="U273" s="5">
        <v>1</v>
      </c>
      <c r="V273" s="2">
        <f>AVERAGE(proteinGroups3[[#This Row],[LFQ intensity 1Y1]:[LFQ intensity 1Y6]])</f>
        <v>13223834</v>
      </c>
      <c r="W273" s="3">
        <f>AVERAGE(proteinGroups3[[#This Row],[LFQ intensity 5Y1]:[LFQ intensity 5Y5]])</f>
        <v>11822600.4</v>
      </c>
      <c r="X273" s="4">
        <f>AVERAGE(proteinGroups3[[#This Row],[LFQ intensity 10Y1]:[LFQ intensity 10Y4]])</f>
        <v>1</v>
      </c>
      <c r="Y273" s="6">
        <f>AVERAGE(proteinGroups3[[#This Row],[LFQ intensity ADULT1]:[LFQ intensity ADULT7]])</f>
        <v>5067960.5999999996</v>
      </c>
      <c r="Z273"/>
      <c r="AA273"/>
      <c r="AC273"/>
      <c r="AD273"/>
      <c r="AE273"/>
    </row>
    <row r="274" spans="1:31" x14ac:dyDescent="0.25">
      <c r="A274" s="1" t="s">
        <v>2842</v>
      </c>
      <c r="B274" s="2">
        <v>5090600</v>
      </c>
      <c r="C274" s="2">
        <v>2694700</v>
      </c>
      <c r="D274" s="2">
        <v>1</v>
      </c>
      <c r="E274" s="2">
        <v>1</v>
      </c>
      <c r="F274" s="2">
        <v>3405000</v>
      </c>
      <c r="G274" s="2">
        <v>1</v>
      </c>
      <c r="H274" s="3">
        <v>7114200</v>
      </c>
      <c r="I274" s="3">
        <v>6390900</v>
      </c>
      <c r="J274" s="3">
        <v>4210400000</v>
      </c>
      <c r="K274" s="3">
        <v>7327300</v>
      </c>
      <c r="L274" s="3">
        <v>2899100</v>
      </c>
      <c r="M274" s="4">
        <v>20404000</v>
      </c>
      <c r="N274" s="4">
        <v>13193000</v>
      </c>
      <c r="O274" s="4">
        <v>7122300</v>
      </c>
      <c r="P274" s="4">
        <v>5739300</v>
      </c>
      <c r="Q274" s="5">
        <v>8559900</v>
      </c>
      <c r="R274" s="5">
        <v>1</v>
      </c>
      <c r="S274" s="5">
        <v>1</v>
      </c>
      <c r="T274" s="5">
        <v>2716500</v>
      </c>
      <c r="U274" s="5">
        <v>1</v>
      </c>
      <c r="V274" s="2">
        <f>AVERAGE(proteinGroups3[[#This Row],[LFQ intensity 1Y1]:[LFQ intensity 1Y6]])</f>
        <v>1865050.5</v>
      </c>
      <c r="W274" s="3">
        <f>AVERAGE(proteinGroups3[[#This Row],[LFQ intensity 5Y1]:[LFQ intensity 5Y5]])</f>
        <v>846826300</v>
      </c>
      <c r="X274" s="4">
        <f>AVERAGE(proteinGroups3[[#This Row],[LFQ intensity 10Y1]:[LFQ intensity 10Y4]])</f>
        <v>11614650</v>
      </c>
      <c r="Y274" s="6">
        <f>AVERAGE(proteinGroups3[[#This Row],[LFQ intensity ADULT1]:[LFQ intensity ADULT7]])</f>
        <v>2255280.6</v>
      </c>
      <c r="Z274"/>
      <c r="AA274"/>
      <c r="AC274"/>
      <c r="AD274"/>
      <c r="AE274"/>
    </row>
    <row r="275" spans="1:31" x14ac:dyDescent="0.25">
      <c r="A275" s="1" t="s">
        <v>2851</v>
      </c>
      <c r="B275" s="2">
        <v>63375000</v>
      </c>
      <c r="C275" s="2">
        <v>26315000</v>
      </c>
      <c r="D275" s="2">
        <v>29378000</v>
      </c>
      <c r="E275" s="2">
        <v>1</v>
      </c>
      <c r="F275" s="2">
        <v>31512000</v>
      </c>
      <c r="G275" s="2">
        <v>39827000</v>
      </c>
      <c r="H275" s="3">
        <v>122220000</v>
      </c>
      <c r="I275" s="3">
        <v>103460000</v>
      </c>
      <c r="J275" s="3">
        <v>6534600</v>
      </c>
      <c r="K275" s="3">
        <v>100150000</v>
      </c>
      <c r="L275" s="3">
        <v>172060000</v>
      </c>
      <c r="M275" s="4">
        <v>21452000</v>
      </c>
      <c r="N275" s="4">
        <v>52621000</v>
      </c>
      <c r="O275" s="4">
        <v>46725000</v>
      </c>
      <c r="P275" s="4">
        <v>38938000</v>
      </c>
      <c r="Q275" s="5">
        <v>1</v>
      </c>
      <c r="R275" s="5">
        <v>1</v>
      </c>
      <c r="S275" s="5">
        <v>1</v>
      </c>
      <c r="T275" s="5">
        <v>1</v>
      </c>
      <c r="U275" s="5">
        <v>16720000</v>
      </c>
      <c r="V275" s="2">
        <f>AVERAGE(proteinGroups3[[#This Row],[LFQ intensity 1Y1]:[LFQ intensity 1Y6]])</f>
        <v>31734500.166666668</v>
      </c>
      <c r="W275" s="3">
        <f>AVERAGE(proteinGroups3[[#This Row],[LFQ intensity 5Y1]:[LFQ intensity 5Y5]])</f>
        <v>100884920</v>
      </c>
      <c r="X275" s="4">
        <f>AVERAGE(proteinGroups3[[#This Row],[LFQ intensity 10Y1]:[LFQ intensity 10Y4]])</f>
        <v>39934000</v>
      </c>
      <c r="Y275" s="6">
        <f>AVERAGE(proteinGroups3[[#This Row],[LFQ intensity ADULT1]:[LFQ intensity ADULT7]])</f>
        <v>3344000.8</v>
      </c>
      <c r="Z275"/>
      <c r="AA275"/>
      <c r="AC275"/>
      <c r="AD275"/>
      <c r="AE275"/>
    </row>
    <row r="276" spans="1:31" x14ac:dyDescent="0.25">
      <c r="A276" s="1" t="s">
        <v>2860</v>
      </c>
      <c r="B276" s="2">
        <v>1</v>
      </c>
      <c r="C276" s="2">
        <v>1</v>
      </c>
      <c r="D276" s="2">
        <v>1</v>
      </c>
      <c r="E276" s="2">
        <v>1</v>
      </c>
      <c r="F276" s="2">
        <v>1</v>
      </c>
      <c r="G276" s="2">
        <v>1</v>
      </c>
      <c r="H276" s="3">
        <v>19633000</v>
      </c>
      <c r="I276" s="3">
        <v>1</v>
      </c>
      <c r="J276" s="3">
        <v>1</v>
      </c>
      <c r="K276" s="3">
        <v>6222200</v>
      </c>
      <c r="L276" s="3">
        <v>1</v>
      </c>
      <c r="M276" s="4">
        <v>1</v>
      </c>
      <c r="N276" s="4">
        <v>9794700</v>
      </c>
      <c r="O276" s="4">
        <v>8227800</v>
      </c>
      <c r="P276" s="4">
        <v>9643300</v>
      </c>
      <c r="Q276" s="5">
        <v>1</v>
      </c>
      <c r="R276" s="5">
        <v>1</v>
      </c>
      <c r="S276" s="5">
        <v>1</v>
      </c>
      <c r="T276" s="5">
        <v>1</v>
      </c>
      <c r="U276" s="5">
        <v>1</v>
      </c>
      <c r="V276" s="2">
        <f>AVERAGE(proteinGroups3[[#This Row],[LFQ intensity 1Y1]:[LFQ intensity 1Y6]])</f>
        <v>1</v>
      </c>
      <c r="W276" s="3">
        <f>AVERAGE(proteinGroups3[[#This Row],[LFQ intensity 5Y1]:[LFQ intensity 5Y5]])</f>
        <v>5171040.5999999996</v>
      </c>
      <c r="X276" s="4">
        <f>AVERAGE(proteinGroups3[[#This Row],[LFQ intensity 10Y1]:[LFQ intensity 10Y4]])</f>
        <v>6916450.25</v>
      </c>
      <c r="Y276" s="6">
        <f>AVERAGE(proteinGroups3[[#This Row],[LFQ intensity ADULT1]:[LFQ intensity ADULT7]])</f>
        <v>1</v>
      </c>
      <c r="Z276"/>
      <c r="AA276"/>
      <c r="AC276"/>
      <c r="AD276"/>
      <c r="AE276"/>
    </row>
    <row r="277" spans="1:31" x14ac:dyDescent="0.25">
      <c r="A277" s="1" t="s">
        <v>2867</v>
      </c>
      <c r="B277" s="2">
        <v>7130100</v>
      </c>
      <c r="C277" s="2">
        <v>10467000</v>
      </c>
      <c r="D277" s="2">
        <v>55191000</v>
      </c>
      <c r="E277" s="2">
        <v>1</v>
      </c>
      <c r="F277" s="2">
        <v>80630000</v>
      </c>
      <c r="G277" s="2">
        <v>13065000</v>
      </c>
      <c r="H277" s="3">
        <v>1</v>
      </c>
      <c r="I277" s="3">
        <v>22521000</v>
      </c>
      <c r="J277" s="3">
        <v>5331100</v>
      </c>
      <c r="K277" s="3">
        <v>51812000</v>
      </c>
      <c r="L277" s="3">
        <v>1</v>
      </c>
      <c r="M277" s="4">
        <v>23887000</v>
      </c>
      <c r="N277" s="4">
        <v>16009000</v>
      </c>
      <c r="O277" s="4">
        <v>17602000</v>
      </c>
      <c r="P277" s="4">
        <v>41557000</v>
      </c>
      <c r="Q277" s="5">
        <v>49482000</v>
      </c>
      <c r="R277" s="5">
        <v>1</v>
      </c>
      <c r="S277" s="5">
        <v>1</v>
      </c>
      <c r="T277" s="5">
        <v>1</v>
      </c>
      <c r="U277" s="5">
        <v>1</v>
      </c>
      <c r="V277" s="2">
        <f>AVERAGE(proteinGroups3[[#This Row],[LFQ intensity 1Y1]:[LFQ intensity 1Y6]])</f>
        <v>27747183.5</v>
      </c>
      <c r="W277" s="3">
        <f>AVERAGE(proteinGroups3[[#This Row],[LFQ intensity 5Y1]:[LFQ intensity 5Y5]])</f>
        <v>15932820.4</v>
      </c>
      <c r="X277" s="4">
        <f>AVERAGE(proteinGroups3[[#This Row],[LFQ intensity 10Y1]:[LFQ intensity 10Y4]])</f>
        <v>24763750</v>
      </c>
      <c r="Y277" s="6">
        <f>AVERAGE(proteinGroups3[[#This Row],[LFQ intensity ADULT1]:[LFQ intensity ADULT7]])</f>
        <v>9896400.8000000007</v>
      </c>
      <c r="Z277"/>
      <c r="AA277"/>
      <c r="AC277"/>
      <c r="AD277"/>
      <c r="AE277"/>
    </row>
    <row r="278" spans="1:31" x14ac:dyDescent="0.25">
      <c r="A278" s="1" t="s">
        <v>2876</v>
      </c>
      <c r="B278" s="2">
        <v>1656800000</v>
      </c>
      <c r="C278" s="2">
        <v>1875000000</v>
      </c>
      <c r="D278" s="2">
        <v>3596800000</v>
      </c>
      <c r="E278" s="2">
        <v>431440000</v>
      </c>
      <c r="F278" s="2">
        <v>1135200000</v>
      </c>
      <c r="G278" s="2">
        <v>4816000000</v>
      </c>
      <c r="H278" s="3">
        <v>778110000</v>
      </c>
      <c r="I278" s="3">
        <v>1186200000</v>
      </c>
      <c r="J278" s="3">
        <v>1271600000</v>
      </c>
      <c r="K278" s="3">
        <v>1627200000</v>
      </c>
      <c r="L278" s="3">
        <v>38106000</v>
      </c>
      <c r="M278" s="4">
        <v>3883500000</v>
      </c>
      <c r="N278" s="4">
        <v>3284300000</v>
      </c>
      <c r="O278" s="4">
        <v>3773600000</v>
      </c>
      <c r="P278" s="4">
        <v>3406000000</v>
      </c>
      <c r="Q278" s="5">
        <v>1217800000</v>
      </c>
      <c r="R278" s="5">
        <v>305650000</v>
      </c>
      <c r="S278" s="5">
        <v>149070000</v>
      </c>
      <c r="T278" s="5">
        <v>136090000</v>
      </c>
      <c r="U278" s="5">
        <v>1</v>
      </c>
      <c r="V278" s="2">
        <f>AVERAGE(proteinGroups3[[#This Row],[LFQ intensity 1Y1]:[LFQ intensity 1Y6]])</f>
        <v>2251873333.3333335</v>
      </c>
      <c r="W278" s="3">
        <f>AVERAGE(proteinGroups3[[#This Row],[LFQ intensity 5Y1]:[LFQ intensity 5Y5]])</f>
        <v>980243200</v>
      </c>
      <c r="X278" s="4">
        <f>AVERAGE(proteinGroups3[[#This Row],[LFQ intensity 10Y1]:[LFQ intensity 10Y4]])</f>
        <v>3586850000</v>
      </c>
      <c r="Y278" s="6">
        <f>AVERAGE(proteinGroups3[[#This Row],[LFQ intensity ADULT1]:[LFQ intensity ADULT7]])</f>
        <v>361722000.19999999</v>
      </c>
      <c r="Z278"/>
      <c r="AA278"/>
      <c r="AC278"/>
      <c r="AD278"/>
      <c r="AE278"/>
    </row>
    <row r="279" spans="1:31" x14ac:dyDescent="0.25">
      <c r="A279" s="1" t="s">
        <v>2886</v>
      </c>
      <c r="B279" s="2">
        <v>5687500</v>
      </c>
      <c r="C279" s="2">
        <v>1</v>
      </c>
      <c r="D279" s="2">
        <v>6116800</v>
      </c>
      <c r="E279" s="2">
        <v>1</v>
      </c>
      <c r="F279" s="2">
        <v>1</v>
      </c>
      <c r="G279" s="2">
        <v>8035900</v>
      </c>
      <c r="H279" s="3">
        <v>1</v>
      </c>
      <c r="I279" s="3">
        <v>5843300</v>
      </c>
      <c r="J279" s="3">
        <v>241220000</v>
      </c>
      <c r="K279" s="3">
        <v>8003100</v>
      </c>
      <c r="L279" s="3">
        <v>1</v>
      </c>
      <c r="M279" s="4">
        <v>10954000</v>
      </c>
      <c r="N279" s="4">
        <v>11233000</v>
      </c>
      <c r="O279" s="4">
        <v>9803200</v>
      </c>
      <c r="P279" s="4">
        <v>5402100</v>
      </c>
      <c r="Q279" s="5">
        <v>47147000</v>
      </c>
      <c r="R279" s="5">
        <v>1</v>
      </c>
      <c r="S279" s="5">
        <v>6168300</v>
      </c>
      <c r="T279" s="5">
        <v>1</v>
      </c>
      <c r="U279" s="5">
        <v>1</v>
      </c>
      <c r="V279" s="2">
        <f>AVERAGE(proteinGroups3[[#This Row],[LFQ intensity 1Y1]:[LFQ intensity 1Y6]])</f>
        <v>3306700.5</v>
      </c>
      <c r="W279" s="3">
        <f>AVERAGE(proteinGroups3[[#This Row],[LFQ intensity 5Y1]:[LFQ intensity 5Y5]])</f>
        <v>51013280.399999999</v>
      </c>
      <c r="X279" s="4">
        <f>AVERAGE(proteinGroups3[[#This Row],[LFQ intensity 10Y1]:[LFQ intensity 10Y4]])</f>
        <v>9348075</v>
      </c>
      <c r="Y279" s="6">
        <f>AVERAGE(proteinGroups3[[#This Row],[LFQ intensity ADULT1]:[LFQ intensity ADULT7]])</f>
        <v>10663060.6</v>
      </c>
      <c r="Z279"/>
      <c r="AA279"/>
      <c r="AC279"/>
      <c r="AD279"/>
      <c r="AE279"/>
    </row>
    <row r="280" spans="1:31" x14ac:dyDescent="0.25">
      <c r="A280" s="1" t="s">
        <v>2893</v>
      </c>
      <c r="B280" s="2">
        <v>1</v>
      </c>
      <c r="C280" s="2">
        <v>14825000</v>
      </c>
      <c r="D280" s="2">
        <v>1</v>
      </c>
      <c r="E280" s="2">
        <v>1</v>
      </c>
      <c r="F280" s="2">
        <v>81592000</v>
      </c>
      <c r="G280" s="2">
        <v>1</v>
      </c>
      <c r="H280" s="3">
        <v>73983000</v>
      </c>
      <c r="I280" s="3">
        <v>83061000</v>
      </c>
      <c r="J280" s="3">
        <v>202230000</v>
      </c>
      <c r="K280" s="3">
        <v>27023000</v>
      </c>
      <c r="L280" s="3">
        <v>1</v>
      </c>
      <c r="M280" s="4">
        <v>61342000</v>
      </c>
      <c r="N280" s="4">
        <v>51848000</v>
      </c>
      <c r="O280" s="4">
        <v>35518000</v>
      </c>
      <c r="P280" s="4">
        <v>22206000</v>
      </c>
      <c r="Q280" s="5">
        <v>39118000</v>
      </c>
      <c r="R280" s="5">
        <v>1</v>
      </c>
      <c r="S280" s="5">
        <v>1</v>
      </c>
      <c r="T280" s="5">
        <v>1</v>
      </c>
      <c r="U280" s="5">
        <v>1</v>
      </c>
      <c r="V280" s="2">
        <f>AVERAGE(proteinGroups3[[#This Row],[LFQ intensity 1Y1]:[LFQ intensity 1Y6]])</f>
        <v>16069500.666666666</v>
      </c>
      <c r="W280" s="3">
        <f>AVERAGE(proteinGroups3[[#This Row],[LFQ intensity 5Y1]:[LFQ intensity 5Y5]])</f>
        <v>77259400.200000003</v>
      </c>
      <c r="X280" s="4">
        <f>AVERAGE(proteinGroups3[[#This Row],[LFQ intensity 10Y1]:[LFQ intensity 10Y4]])</f>
        <v>42728500</v>
      </c>
      <c r="Y280" s="6">
        <f>AVERAGE(proteinGroups3[[#This Row],[LFQ intensity ADULT1]:[LFQ intensity ADULT7]])</f>
        <v>7823600.7999999998</v>
      </c>
      <c r="Z280"/>
      <c r="AA280"/>
      <c r="AC280"/>
      <c r="AD280"/>
      <c r="AE280"/>
    </row>
    <row r="281" spans="1:31" x14ac:dyDescent="0.25">
      <c r="A281" s="1" t="s">
        <v>2901</v>
      </c>
      <c r="B281" s="2">
        <v>1</v>
      </c>
      <c r="C281" s="2">
        <v>1</v>
      </c>
      <c r="D281" s="2">
        <v>1</v>
      </c>
      <c r="E281" s="2">
        <v>1</v>
      </c>
      <c r="F281" s="2">
        <v>1</v>
      </c>
      <c r="G281" s="2">
        <v>1</v>
      </c>
      <c r="H281" s="3">
        <v>1</v>
      </c>
      <c r="I281" s="3">
        <v>1</v>
      </c>
      <c r="J281" s="3">
        <v>192200000</v>
      </c>
      <c r="K281" s="3">
        <v>3786800</v>
      </c>
      <c r="L281" s="3">
        <v>1</v>
      </c>
      <c r="M281" s="4">
        <v>23518000</v>
      </c>
      <c r="N281" s="4">
        <v>14042000</v>
      </c>
      <c r="O281" s="4">
        <v>24203000</v>
      </c>
      <c r="P281" s="4">
        <v>16293000</v>
      </c>
      <c r="Q281" s="5">
        <v>21605000</v>
      </c>
      <c r="R281" s="5">
        <v>1</v>
      </c>
      <c r="S281" s="5">
        <v>1</v>
      </c>
      <c r="T281" s="5">
        <v>1</v>
      </c>
      <c r="U281" s="5">
        <v>1</v>
      </c>
      <c r="V281" s="2">
        <f>AVERAGE(proteinGroups3[[#This Row],[LFQ intensity 1Y1]:[LFQ intensity 1Y6]])</f>
        <v>1</v>
      </c>
      <c r="W281" s="3">
        <f>AVERAGE(proteinGroups3[[#This Row],[LFQ intensity 5Y1]:[LFQ intensity 5Y5]])</f>
        <v>39197360.600000001</v>
      </c>
      <c r="X281" s="4">
        <f>AVERAGE(proteinGroups3[[#This Row],[LFQ intensity 10Y1]:[LFQ intensity 10Y4]])</f>
        <v>19514000</v>
      </c>
      <c r="Y281" s="6">
        <f>AVERAGE(proteinGroups3[[#This Row],[LFQ intensity ADULT1]:[LFQ intensity ADULT7]])</f>
        <v>4321000.8</v>
      </c>
      <c r="Z281"/>
      <c r="AA281"/>
      <c r="AC281"/>
      <c r="AD281"/>
      <c r="AE281"/>
    </row>
    <row r="282" spans="1:31" x14ac:dyDescent="0.25">
      <c r="A282" s="1" t="s">
        <v>2908</v>
      </c>
      <c r="B282" s="2">
        <v>1</v>
      </c>
      <c r="C282" s="2">
        <v>38871000</v>
      </c>
      <c r="D282" s="2">
        <v>24378000</v>
      </c>
      <c r="E282" s="2">
        <v>1</v>
      </c>
      <c r="F282" s="2">
        <v>15941000</v>
      </c>
      <c r="G282" s="2">
        <v>22031000</v>
      </c>
      <c r="H282" s="3">
        <v>1</v>
      </c>
      <c r="I282" s="3">
        <v>1</v>
      </c>
      <c r="J282" s="3">
        <v>9270500</v>
      </c>
      <c r="K282" s="3">
        <v>15184000</v>
      </c>
      <c r="L282" s="3">
        <v>1</v>
      </c>
      <c r="M282" s="4">
        <v>19915000</v>
      </c>
      <c r="N282" s="4">
        <v>1</v>
      </c>
      <c r="O282" s="4">
        <v>20044000</v>
      </c>
      <c r="P282" s="4">
        <v>22214000</v>
      </c>
      <c r="Q282" s="5">
        <v>1</v>
      </c>
      <c r="R282" s="5">
        <v>1</v>
      </c>
      <c r="S282" s="5">
        <v>38147000</v>
      </c>
      <c r="T282" s="5">
        <v>1</v>
      </c>
      <c r="U282" s="5">
        <v>1</v>
      </c>
      <c r="V282" s="2">
        <f>AVERAGE(proteinGroups3[[#This Row],[LFQ intensity 1Y1]:[LFQ intensity 1Y6]])</f>
        <v>16870167</v>
      </c>
      <c r="W282" s="3">
        <f>AVERAGE(proteinGroups3[[#This Row],[LFQ intensity 5Y1]:[LFQ intensity 5Y5]])</f>
        <v>4890900.5999999996</v>
      </c>
      <c r="X282" s="4">
        <f>AVERAGE(proteinGroups3[[#This Row],[LFQ intensity 10Y1]:[LFQ intensity 10Y4]])</f>
        <v>15543250.25</v>
      </c>
      <c r="Y282" s="6">
        <f>AVERAGE(proteinGroups3[[#This Row],[LFQ intensity ADULT1]:[LFQ intensity ADULT7]])</f>
        <v>7629400.7999999998</v>
      </c>
      <c r="Z282"/>
      <c r="AA282"/>
      <c r="AC282"/>
      <c r="AD282"/>
      <c r="AE282"/>
    </row>
    <row r="283" spans="1:31" x14ac:dyDescent="0.25">
      <c r="A283" s="1" t="s">
        <v>2916</v>
      </c>
      <c r="B283" s="2">
        <v>147310000</v>
      </c>
      <c r="C283" s="2">
        <v>551490000</v>
      </c>
      <c r="D283" s="2">
        <v>263400000</v>
      </c>
      <c r="E283" s="2">
        <v>173340000</v>
      </c>
      <c r="F283" s="2">
        <v>246580000</v>
      </c>
      <c r="G283" s="2">
        <v>171100000</v>
      </c>
      <c r="H283" s="3">
        <v>68492000</v>
      </c>
      <c r="I283" s="3">
        <v>70973000</v>
      </c>
      <c r="J283" s="3">
        <v>48874000</v>
      </c>
      <c r="K283" s="3">
        <v>98887000</v>
      </c>
      <c r="L283" s="3">
        <v>1</v>
      </c>
      <c r="M283" s="4">
        <v>259180000</v>
      </c>
      <c r="N283" s="4">
        <v>58884000</v>
      </c>
      <c r="O283" s="4">
        <v>100860000</v>
      </c>
      <c r="P283" s="4">
        <v>102590000</v>
      </c>
      <c r="Q283" s="5">
        <v>102390000</v>
      </c>
      <c r="R283" s="5">
        <v>46185000</v>
      </c>
      <c r="S283" s="5">
        <v>1</v>
      </c>
      <c r="T283" s="5">
        <v>1</v>
      </c>
      <c r="U283" s="5">
        <v>1</v>
      </c>
      <c r="V283" s="2">
        <f>AVERAGE(proteinGroups3[[#This Row],[LFQ intensity 1Y1]:[LFQ intensity 1Y6]])</f>
        <v>258870000</v>
      </c>
      <c r="W283" s="3">
        <f>AVERAGE(proteinGroups3[[#This Row],[LFQ intensity 5Y1]:[LFQ intensity 5Y5]])</f>
        <v>57445200.200000003</v>
      </c>
      <c r="X283" s="4">
        <f>AVERAGE(proteinGroups3[[#This Row],[LFQ intensity 10Y1]:[LFQ intensity 10Y4]])</f>
        <v>130378500</v>
      </c>
      <c r="Y283" s="6">
        <f>AVERAGE(proteinGroups3[[#This Row],[LFQ intensity ADULT1]:[LFQ intensity ADULT7]])</f>
        <v>29715000.600000001</v>
      </c>
      <c r="Z283"/>
      <c r="AA283"/>
      <c r="AC283"/>
      <c r="AD283"/>
      <c r="AE283"/>
    </row>
    <row r="284" spans="1:31" x14ac:dyDescent="0.25">
      <c r="A284" s="1" t="s">
        <v>2930</v>
      </c>
      <c r="B284" s="2">
        <v>1</v>
      </c>
      <c r="C284" s="2">
        <v>1</v>
      </c>
      <c r="D284" s="2">
        <v>1</v>
      </c>
      <c r="E284" s="2">
        <v>1</v>
      </c>
      <c r="F284" s="2">
        <v>1</v>
      </c>
      <c r="G284" s="2">
        <v>12061000</v>
      </c>
      <c r="H284" s="3">
        <v>1</v>
      </c>
      <c r="I284" s="3">
        <v>22252000</v>
      </c>
      <c r="J284" s="3">
        <v>5942500</v>
      </c>
      <c r="K284" s="3">
        <v>13913000</v>
      </c>
      <c r="L284" s="3">
        <v>1</v>
      </c>
      <c r="M284" s="4">
        <v>45972000</v>
      </c>
      <c r="N284" s="4">
        <v>15341000</v>
      </c>
      <c r="O284" s="4">
        <v>29188000</v>
      </c>
      <c r="P284" s="4">
        <v>36407000</v>
      </c>
      <c r="Q284" s="5">
        <v>1</v>
      </c>
      <c r="R284" s="5">
        <v>1</v>
      </c>
      <c r="S284" s="5">
        <v>1</v>
      </c>
      <c r="T284" s="5">
        <v>1</v>
      </c>
      <c r="U284" s="5">
        <v>1</v>
      </c>
      <c r="V284" s="2">
        <f>AVERAGE(proteinGroups3[[#This Row],[LFQ intensity 1Y1]:[LFQ intensity 1Y6]])</f>
        <v>2010167.5</v>
      </c>
      <c r="W284" s="3">
        <f>AVERAGE(proteinGroups3[[#This Row],[LFQ intensity 5Y1]:[LFQ intensity 5Y5]])</f>
        <v>8421500.4000000004</v>
      </c>
      <c r="X284" s="4">
        <f>AVERAGE(proteinGroups3[[#This Row],[LFQ intensity 10Y1]:[LFQ intensity 10Y4]])</f>
        <v>31727000</v>
      </c>
      <c r="Y284" s="6">
        <f>AVERAGE(proteinGroups3[[#This Row],[LFQ intensity ADULT1]:[LFQ intensity ADULT7]])</f>
        <v>1</v>
      </c>
      <c r="Z284"/>
      <c r="AA284"/>
      <c r="AC284"/>
      <c r="AD284"/>
      <c r="AE284"/>
    </row>
    <row r="285" spans="1:31" x14ac:dyDescent="0.25">
      <c r="A285" s="1" t="s">
        <v>2937</v>
      </c>
      <c r="B285" s="2">
        <v>561060000</v>
      </c>
      <c r="C285" s="2">
        <v>1047700000</v>
      </c>
      <c r="D285" s="2">
        <v>742630000</v>
      </c>
      <c r="E285" s="2">
        <v>1</v>
      </c>
      <c r="F285" s="2">
        <v>864670000</v>
      </c>
      <c r="G285" s="2">
        <v>324620000</v>
      </c>
      <c r="H285" s="3">
        <v>1277200000</v>
      </c>
      <c r="I285" s="3">
        <v>928360000</v>
      </c>
      <c r="J285" s="3">
        <v>185410000</v>
      </c>
      <c r="K285" s="3">
        <v>538200000</v>
      </c>
      <c r="L285" s="3">
        <v>23167000</v>
      </c>
      <c r="M285" s="4">
        <v>216950000</v>
      </c>
      <c r="N285" s="4">
        <v>600670000</v>
      </c>
      <c r="O285" s="4">
        <v>431080000</v>
      </c>
      <c r="P285" s="4">
        <v>532420000</v>
      </c>
      <c r="Q285" s="5">
        <v>288580000</v>
      </c>
      <c r="R285" s="5">
        <v>63924000</v>
      </c>
      <c r="S285" s="5">
        <v>18228000</v>
      </c>
      <c r="T285" s="5">
        <v>33354000</v>
      </c>
      <c r="U285" s="5">
        <v>1</v>
      </c>
      <c r="V285" s="2">
        <f>AVERAGE(proteinGroups3[[#This Row],[LFQ intensity 1Y1]:[LFQ intensity 1Y6]])</f>
        <v>590113333.5</v>
      </c>
      <c r="W285" s="3">
        <f>AVERAGE(proteinGroups3[[#This Row],[LFQ intensity 5Y1]:[LFQ intensity 5Y5]])</f>
        <v>590467400</v>
      </c>
      <c r="X285" s="4">
        <f>AVERAGE(proteinGroups3[[#This Row],[LFQ intensity 10Y1]:[LFQ intensity 10Y4]])</f>
        <v>445280000</v>
      </c>
      <c r="Y285" s="6">
        <f>AVERAGE(proteinGroups3[[#This Row],[LFQ intensity ADULT1]:[LFQ intensity ADULT7]])</f>
        <v>80817200.200000003</v>
      </c>
      <c r="Z285"/>
      <c r="AA285"/>
      <c r="AC285"/>
      <c r="AD285"/>
      <c r="AE285"/>
    </row>
    <row r="286" spans="1:31" x14ac:dyDescent="0.25">
      <c r="A286" s="1" t="s">
        <v>2947</v>
      </c>
      <c r="B286" s="2">
        <v>1</v>
      </c>
      <c r="C286" s="2">
        <v>20699000</v>
      </c>
      <c r="D286" s="2">
        <v>1</v>
      </c>
      <c r="E286" s="2">
        <v>1</v>
      </c>
      <c r="F286" s="2">
        <v>54888000</v>
      </c>
      <c r="G286" s="2">
        <v>1</v>
      </c>
      <c r="H286" s="3">
        <v>42614000</v>
      </c>
      <c r="I286" s="3">
        <v>15066000</v>
      </c>
      <c r="J286" s="3">
        <v>1</v>
      </c>
      <c r="K286" s="3">
        <v>20769000</v>
      </c>
      <c r="L286" s="3">
        <v>1</v>
      </c>
      <c r="M286" s="4">
        <v>15450000</v>
      </c>
      <c r="N286" s="4">
        <v>1</v>
      </c>
      <c r="O286" s="4">
        <v>1</v>
      </c>
      <c r="P286" s="4">
        <v>1</v>
      </c>
      <c r="Q286" s="5">
        <v>16073000</v>
      </c>
      <c r="R286" s="5">
        <v>31223000</v>
      </c>
      <c r="S286" s="5">
        <v>1</v>
      </c>
      <c r="T286" s="5">
        <v>103660000</v>
      </c>
      <c r="U286" s="5">
        <v>1</v>
      </c>
      <c r="V286" s="2">
        <f>AVERAGE(proteinGroups3[[#This Row],[LFQ intensity 1Y1]:[LFQ intensity 1Y6]])</f>
        <v>12597834</v>
      </c>
      <c r="W286" s="3">
        <f>AVERAGE(proteinGroups3[[#This Row],[LFQ intensity 5Y1]:[LFQ intensity 5Y5]])</f>
        <v>15689800.4</v>
      </c>
      <c r="X286" s="4">
        <f>AVERAGE(proteinGroups3[[#This Row],[LFQ intensity 10Y1]:[LFQ intensity 10Y4]])</f>
        <v>3862500.75</v>
      </c>
      <c r="Y286" s="6">
        <f>AVERAGE(proteinGroups3[[#This Row],[LFQ intensity ADULT1]:[LFQ intensity ADULT7]])</f>
        <v>30191200.399999999</v>
      </c>
      <c r="Z286"/>
      <c r="AA286"/>
      <c r="AC286"/>
      <c r="AD286"/>
      <c r="AE286"/>
    </row>
    <row r="287" spans="1:31" x14ac:dyDescent="0.25">
      <c r="A287" s="1" t="s">
        <v>2955</v>
      </c>
      <c r="B287" s="2">
        <v>236840000</v>
      </c>
      <c r="C287" s="2">
        <v>3056900000</v>
      </c>
      <c r="D287" s="2">
        <v>1943300000</v>
      </c>
      <c r="E287" s="2">
        <v>171830000</v>
      </c>
      <c r="F287" s="2">
        <v>3470200000</v>
      </c>
      <c r="G287" s="2">
        <v>851890000</v>
      </c>
      <c r="H287" s="3">
        <v>3494600000</v>
      </c>
      <c r="I287" s="3">
        <v>4139900000</v>
      </c>
      <c r="J287" s="3">
        <v>307660000</v>
      </c>
      <c r="K287" s="3">
        <v>6136700000</v>
      </c>
      <c r="L287" s="3">
        <v>36150000</v>
      </c>
      <c r="M287" s="4">
        <v>2323300000</v>
      </c>
      <c r="N287" s="4">
        <v>1538900000</v>
      </c>
      <c r="O287" s="4">
        <v>1146800000</v>
      </c>
      <c r="P287" s="4">
        <v>978070000</v>
      </c>
      <c r="Q287" s="5">
        <v>1284400000</v>
      </c>
      <c r="R287" s="5">
        <v>39764000</v>
      </c>
      <c r="S287" s="5">
        <v>83582000</v>
      </c>
      <c r="T287" s="5">
        <v>57470000</v>
      </c>
      <c r="U287" s="5">
        <v>42819000</v>
      </c>
      <c r="V287" s="2">
        <f>AVERAGE(proteinGroups3[[#This Row],[LFQ intensity 1Y1]:[LFQ intensity 1Y6]])</f>
        <v>1621826666.6666667</v>
      </c>
      <c r="W287" s="3">
        <f>AVERAGE(proteinGroups3[[#This Row],[LFQ intensity 5Y1]:[LFQ intensity 5Y5]])</f>
        <v>2823002000</v>
      </c>
      <c r="X287" s="4">
        <f>AVERAGE(proteinGroups3[[#This Row],[LFQ intensity 10Y1]:[LFQ intensity 10Y4]])</f>
        <v>1496767500</v>
      </c>
      <c r="Y287" s="6">
        <f>AVERAGE(proteinGroups3[[#This Row],[LFQ intensity ADULT1]:[LFQ intensity ADULT7]])</f>
        <v>301607000</v>
      </c>
      <c r="Z287"/>
      <c r="AA287"/>
      <c r="AC287"/>
      <c r="AD287"/>
      <c r="AE287"/>
    </row>
    <row r="288" spans="1:31" x14ac:dyDescent="0.25">
      <c r="A288" s="1" t="s">
        <v>2967</v>
      </c>
      <c r="B288" s="2">
        <v>1</v>
      </c>
      <c r="C288" s="2">
        <v>29538000</v>
      </c>
      <c r="D288" s="2">
        <v>23244000</v>
      </c>
      <c r="E288" s="2">
        <v>1</v>
      </c>
      <c r="F288" s="2">
        <v>20358000</v>
      </c>
      <c r="G288" s="2">
        <v>1</v>
      </c>
      <c r="H288" s="3">
        <v>22898000</v>
      </c>
      <c r="I288" s="3">
        <v>49578000</v>
      </c>
      <c r="J288" s="3">
        <v>1</v>
      </c>
      <c r="K288" s="3">
        <v>47932000</v>
      </c>
      <c r="L288" s="3">
        <v>27150000</v>
      </c>
      <c r="M288" s="4">
        <v>21816000</v>
      </c>
      <c r="N288" s="4">
        <v>26488000</v>
      </c>
      <c r="O288" s="4">
        <v>29888000</v>
      </c>
      <c r="P288" s="4">
        <v>36787000</v>
      </c>
      <c r="Q288" s="5">
        <v>1</v>
      </c>
      <c r="R288" s="5">
        <v>1</v>
      </c>
      <c r="S288" s="5">
        <v>1</v>
      </c>
      <c r="T288" s="5">
        <v>1</v>
      </c>
      <c r="U288" s="5">
        <v>1</v>
      </c>
      <c r="V288" s="2">
        <f>AVERAGE(proteinGroups3[[#This Row],[LFQ intensity 1Y1]:[LFQ intensity 1Y6]])</f>
        <v>12190000.5</v>
      </c>
      <c r="W288" s="3">
        <f>AVERAGE(proteinGroups3[[#This Row],[LFQ intensity 5Y1]:[LFQ intensity 5Y5]])</f>
        <v>29511600.199999999</v>
      </c>
      <c r="X288" s="4">
        <f>AVERAGE(proteinGroups3[[#This Row],[LFQ intensity 10Y1]:[LFQ intensity 10Y4]])</f>
        <v>28744750</v>
      </c>
      <c r="Y288" s="6">
        <f>AVERAGE(proteinGroups3[[#This Row],[LFQ intensity ADULT1]:[LFQ intensity ADULT7]])</f>
        <v>1</v>
      </c>
      <c r="Z288"/>
      <c r="AA288"/>
      <c r="AC288"/>
      <c r="AD288"/>
      <c r="AE288"/>
    </row>
    <row r="289" spans="1:31" x14ac:dyDescent="0.25">
      <c r="A289" s="1" t="s">
        <v>2975</v>
      </c>
      <c r="B289" s="2">
        <v>883960000</v>
      </c>
      <c r="C289" s="2">
        <v>1008600000</v>
      </c>
      <c r="D289" s="2">
        <v>566280000</v>
      </c>
      <c r="E289" s="2">
        <v>1</v>
      </c>
      <c r="F289" s="2">
        <v>483840000</v>
      </c>
      <c r="G289" s="2">
        <v>302790000</v>
      </c>
      <c r="H289" s="3">
        <v>91601000</v>
      </c>
      <c r="I289" s="3">
        <v>336450000</v>
      </c>
      <c r="J289" s="3">
        <v>365280000</v>
      </c>
      <c r="K289" s="3">
        <v>598130000</v>
      </c>
      <c r="L289" s="3">
        <v>113100000</v>
      </c>
      <c r="M289" s="4">
        <v>1326300000</v>
      </c>
      <c r="N289" s="4">
        <v>657460000</v>
      </c>
      <c r="O289" s="4">
        <v>1238800000</v>
      </c>
      <c r="P289" s="4">
        <v>1012900000</v>
      </c>
      <c r="Q289" s="5">
        <v>1917800000</v>
      </c>
      <c r="R289" s="5">
        <v>1</v>
      </c>
      <c r="S289" s="5">
        <v>1</v>
      </c>
      <c r="T289" s="5">
        <v>20043000</v>
      </c>
      <c r="U289" s="5">
        <v>47576000</v>
      </c>
      <c r="V289" s="2">
        <f>AVERAGE(proteinGroups3[[#This Row],[LFQ intensity 1Y1]:[LFQ intensity 1Y6]])</f>
        <v>540911666.83333337</v>
      </c>
      <c r="W289" s="3">
        <f>AVERAGE(proteinGroups3[[#This Row],[LFQ intensity 5Y1]:[LFQ intensity 5Y5]])</f>
        <v>300912200</v>
      </c>
      <c r="X289" s="4">
        <f>AVERAGE(proteinGroups3[[#This Row],[LFQ intensity 10Y1]:[LFQ intensity 10Y4]])</f>
        <v>1058865000</v>
      </c>
      <c r="Y289" s="6">
        <f>AVERAGE(proteinGroups3[[#This Row],[LFQ intensity ADULT1]:[LFQ intensity ADULT7]])</f>
        <v>397083800.39999998</v>
      </c>
      <c r="Z289"/>
      <c r="AA289"/>
      <c r="AC289"/>
      <c r="AD289"/>
      <c r="AE289"/>
    </row>
    <row r="290" spans="1:31" x14ac:dyDescent="0.25">
      <c r="A290" s="1" t="s">
        <v>2986</v>
      </c>
      <c r="B290" s="2">
        <v>1</v>
      </c>
      <c r="C290" s="2">
        <v>1</v>
      </c>
      <c r="D290" s="2">
        <v>1</v>
      </c>
      <c r="E290" s="2">
        <v>1</v>
      </c>
      <c r="F290" s="2">
        <v>1</v>
      </c>
      <c r="G290" s="2">
        <v>1</v>
      </c>
      <c r="H290" s="3">
        <v>1</v>
      </c>
      <c r="I290" s="3">
        <v>1</v>
      </c>
      <c r="J290" s="3">
        <v>152440000</v>
      </c>
      <c r="K290" s="3">
        <v>1</v>
      </c>
      <c r="L290" s="3">
        <v>1</v>
      </c>
      <c r="M290" s="4">
        <v>938500</v>
      </c>
      <c r="N290" s="4">
        <v>966840</v>
      </c>
      <c r="O290" s="4">
        <v>1</v>
      </c>
      <c r="P290" s="4">
        <v>893790</v>
      </c>
      <c r="Q290" s="5">
        <v>1</v>
      </c>
      <c r="R290" s="5">
        <v>1</v>
      </c>
      <c r="S290" s="5">
        <v>1</v>
      </c>
      <c r="T290" s="5">
        <v>1</v>
      </c>
      <c r="U290" s="5">
        <v>1</v>
      </c>
      <c r="V290" s="2">
        <f>AVERAGE(proteinGroups3[[#This Row],[LFQ intensity 1Y1]:[LFQ intensity 1Y6]])</f>
        <v>1</v>
      </c>
      <c r="W290" s="3">
        <f>AVERAGE(proteinGroups3[[#This Row],[LFQ intensity 5Y1]:[LFQ intensity 5Y5]])</f>
        <v>30488000.800000001</v>
      </c>
      <c r="X290" s="4">
        <f>AVERAGE(proteinGroups3[[#This Row],[LFQ intensity 10Y1]:[LFQ intensity 10Y4]])</f>
        <v>699782.75</v>
      </c>
      <c r="Y290" s="6">
        <f>AVERAGE(proteinGroups3[[#This Row],[LFQ intensity ADULT1]:[LFQ intensity ADULT7]])</f>
        <v>1</v>
      </c>
      <c r="Z290"/>
      <c r="AA290"/>
      <c r="AC290"/>
      <c r="AD290"/>
      <c r="AE290"/>
    </row>
    <row r="291" spans="1:31" x14ac:dyDescent="0.25">
      <c r="A291" s="1" t="s">
        <v>2994</v>
      </c>
      <c r="B291" s="2">
        <v>312440000</v>
      </c>
      <c r="C291" s="2">
        <v>797290000</v>
      </c>
      <c r="D291" s="2">
        <v>20369000</v>
      </c>
      <c r="E291" s="2">
        <v>1</v>
      </c>
      <c r="F291" s="2">
        <v>118820000</v>
      </c>
      <c r="G291" s="2">
        <v>15479000</v>
      </c>
      <c r="H291" s="3">
        <v>89476000</v>
      </c>
      <c r="I291" s="3">
        <v>56595000</v>
      </c>
      <c r="J291" s="3">
        <v>21825000</v>
      </c>
      <c r="K291" s="3">
        <v>24809000</v>
      </c>
      <c r="L291" s="3">
        <v>518920000</v>
      </c>
      <c r="M291" s="4">
        <v>242380000</v>
      </c>
      <c r="N291" s="4">
        <v>125000000</v>
      </c>
      <c r="O291" s="4">
        <v>612670000</v>
      </c>
      <c r="P291" s="4">
        <v>637210000</v>
      </c>
      <c r="Q291" s="5">
        <v>3116600</v>
      </c>
      <c r="R291" s="5">
        <v>91123000</v>
      </c>
      <c r="S291" s="5">
        <v>115380000</v>
      </c>
      <c r="T291" s="5">
        <v>134600000</v>
      </c>
      <c r="U291" s="5">
        <v>40214000</v>
      </c>
      <c r="V291" s="2">
        <f>AVERAGE(proteinGroups3[[#This Row],[LFQ intensity 1Y1]:[LFQ intensity 1Y6]])</f>
        <v>210733000.16666666</v>
      </c>
      <c r="W291" s="3">
        <f>AVERAGE(proteinGroups3[[#This Row],[LFQ intensity 5Y1]:[LFQ intensity 5Y5]])</f>
        <v>142325000</v>
      </c>
      <c r="X291" s="4">
        <f>AVERAGE(proteinGroups3[[#This Row],[LFQ intensity 10Y1]:[LFQ intensity 10Y4]])</f>
        <v>404315000</v>
      </c>
      <c r="Y291" s="6">
        <f>AVERAGE(proteinGroups3[[#This Row],[LFQ intensity ADULT1]:[LFQ intensity ADULT7]])</f>
        <v>76886720</v>
      </c>
      <c r="Z291"/>
      <c r="AA291"/>
      <c r="AC291"/>
      <c r="AD291"/>
      <c r="AE291"/>
    </row>
    <row r="292" spans="1:31" x14ac:dyDescent="0.25">
      <c r="A292" s="1" t="s">
        <v>3005</v>
      </c>
      <c r="B292" s="2">
        <v>1</v>
      </c>
      <c r="C292" s="2">
        <v>1</v>
      </c>
      <c r="D292" s="2">
        <v>1</v>
      </c>
      <c r="E292" s="2">
        <v>1</v>
      </c>
      <c r="F292" s="2">
        <v>1</v>
      </c>
      <c r="G292" s="2">
        <v>1</v>
      </c>
      <c r="H292" s="3">
        <v>1</v>
      </c>
      <c r="I292" s="3">
        <v>1</v>
      </c>
      <c r="J292" s="3">
        <v>1</v>
      </c>
      <c r="K292" s="3">
        <v>3859700</v>
      </c>
      <c r="L292" s="3">
        <v>1</v>
      </c>
      <c r="M292" s="4">
        <v>1909100</v>
      </c>
      <c r="N292" s="4">
        <v>1</v>
      </c>
      <c r="O292" s="4">
        <v>1455600</v>
      </c>
      <c r="P292" s="4">
        <v>1</v>
      </c>
      <c r="Q292" s="5">
        <v>751580000</v>
      </c>
      <c r="R292" s="5">
        <v>1</v>
      </c>
      <c r="S292" s="5">
        <v>1</v>
      </c>
      <c r="T292" s="5">
        <v>1</v>
      </c>
      <c r="U292" s="5">
        <v>1</v>
      </c>
      <c r="V292" s="2">
        <f>AVERAGE(proteinGroups3[[#This Row],[LFQ intensity 1Y1]:[LFQ intensity 1Y6]])</f>
        <v>1</v>
      </c>
      <c r="W292" s="3">
        <f>AVERAGE(proteinGroups3[[#This Row],[LFQ intensity 5Y1]:[LFQ intensity 5Y5]])</f>
        <v>771940.8</v>
      </c>
      <c r="X292" s="4">
        <f>AVERAGE(proteinGroups3[[#This Row],[LFQ intensity 10Y1]:[LFQ intensity 10Y4]])</f>
        <v>841175.5</v>
      </c>
      <c r="Y292" s="6">
        <f>AVERAGE(proteinGroups3[[#This Row],[LFQ intensity ADULT1]:[LFQ intensity ADULT7]])</f>
        <v>150316000.80000001</v>
      </c>
      <c r="Z292"/>
      <c r="AA292"/>
      <c r="AC292"/>
      <c r="AD292"/>
      <c r="AE292"/>
    </row>
    <row r="293" spans="1:31" x14ac:dyDescent="0.25">
      <c r="A293" s="8" t="s">
        <v>3013</v>
      </c>
      <c r="B293" s="9">
        <v>1</v>
      </c>
      <c r="C293" s="9">
        <v>12575000</v>
      </c>
      <c r="D293" s="9">
        <v>1</v>
      </c>
      <c r="E293" s="9">
        <v>1</v>
      </c>
      <c r="F293" s="9">
        <v>66241000</v>
      </c>
      <c r="G293" s="9">
        <v>1</v>
      </c>
      <c r="H293" s="10">
        <v>1</v>
      </c>
      <c r="I293" s="10">
        <v>1</v>
      </c>
      <c r="J293" s="10">
        <v>1</v>
      </c>
      <c r="K293" s="10">
        <v>1</v>
      </c>
      <c r="L293" s="10">
        <v>1</v>
      </c>
      <c r="M293" s="11">
        <v>8879600</v>
      </c>
      <c r="N293" s="11">
        <v>1</v>
      </c>
      <c r="O293" s="11">
        <v>3643100</v>
      </c>
      <c r="P293" s="11">
        <v>1</v>
      </c>
      <c r="Q293" s="6">
        <v>1</v>
      </c>
      <c r="R293" s="6">
        <v>1</v>
      </c>
      <c r="S293" s="6">
        <v>1</v>
      </c>
      <c r="T293" s="6">
        <v>11515000</v>
      </c>
      <c r="U293" s="6">
        <v>1</v>
      </c>
      <c r="V293" s="9">
        <f>AVERAGE(proteinGroups3[[#This Row],[LFQ intensity 1Y1]:[LFQ intensity 1Y6]])</f>
        <v>13136000.666666666</v>
      </c>
      <c r="W293" s="10">
        <f>AVERAGE(proteinGroups3[[#This Row],[LFQ intensity 5Y1]:[LFQ intensity 5Y5]])</f>
        <v>1</v>
      </c>
      <c r="X293" s="11">
        <f>AVERAGE(proteinGroups3[[#This Row],[LFQ intensity 10Y1]:[LFQ intensity 10Y4]])</f>
        <v>3130675.5</v>
      </c>
      <c r="Y293" s="6">
        <f>AVERAGE(proteinGroups3[[#This Row],[LFQ intensity ADULT1]:[LFQ intensity ADULT7]])</f>
        <v>2303000.7999999998</v>
      </c>
      <c r="Z293"/>
      <c r="AA293"/>
      <c r="AC293"/>
      <c r="AD293"/>
      <c r="AE293"/>
    </row>
    <row r="294" spans="1:31" x14ac:dyDescent="0.25">
      <c r="A294" s="8" t="s">
        <v>3021</v>
      </c>
      <c r="B294" s="9">
        <v>1</v>
      </c>
      <c r="C294" s="9">
        <v>1</v>
      </c>
      <c r="D294" s="9">
        <v>11832000</v>
      </c>
      <c r="E294" s="9">
        <v>1</v>
      </c>
      <c r="F294" s="9">
        <v>1</v>
      </c>
      <c r="G294" s="9">
        <v>16658000</v>
      </c>
      <c r="H294" s="10">
        <v>36094000</v>
      </c>
      <c r="I294" s="10">
        <v>61043000</v>
      </c>
      <c r="J294" s="10">
        <v>8248100</v>
      </c>
      <c r="K294" s="10">
        <v>60037000</v>
      </c>
      <c r="L294" s="10">
        <v>1</v>
      </c>
      <c r="M294" s="11">
        <v>60269000</v>
      </c>
      <c r="N294" s="11">
        <v>49690000</v>
      </c>
      <c r="O294" s="11">
        <v>49815000</v>
      </c>
      <c r="P294" s="11">
        <v>50641000</v>
      </c>
      <c r="Q294" s="6">
        <v>1</v>
      </c>
      <c r="R294" s="6">
        <v>1</v>
      </c>
      <c r="S294" s="6">
        <v>1</v>
      </c>
      <c r="T294" s="6">
        <v>40224000</v>
      </c>
      <c r="U294" s="6">
        <v>1</v>
      </c>
      <c r="V294" s="9">
        <f>AVERAGE(proteinGroups3[[#This Row],[LFQ intensity 1Y1]:[LFQ intensity 1Y6]])</f>
        <v>4748334</v>
      </c>
      <c r="W294" s="10">
        <f>AVERAGE(proteinGroups3[[#This Row],[LFQ intensity 5Y1]:[LFQ intensity 5Y5]])</f>
        <v>33084420.199999999</v>
      </c>
      <c r="X294" s="11">
        <f>AVERAGE(proteinGroups3[[#This Row],[LFQ intensity 10Y1]:[LFQ intensity 10Y4]])</f>
        <v>52603750</v>
      </c>
      <c r="Y294" s="6">
        <f>AVERAGE(proteinGroups3[[#This Row],[LFQ intensity ADULT1]:[LFQ intensity ADULT7]])</f>
        <v>8044800.7999999998</v>
      </c>
      <c r="Z294"/>
      <c r="AA294"/>
      <c r="AC294"/>
      <c r="AD294"/>
      <c r="AE294"/>
    </row>
    <row r="295" spans="1:31" x14ac:dyDescent="0.25">
      <c r="A295" s="8" t="s">
        <v>3030</v>
      </c>
      <c r="B295" s="9">
        <v>337090000</v>
      </c>
      <c r="C295" s="9">
        <v>718780000</v>
      </c>
      <c r="D295" s="9">
        <v>765510000</v>
      </c>
      <c r="E295" s="9">
        <v>274520000</v>
      </c>
      <c r="F295" s="9">
        <v>1350700000</v>
      </c>
      <c r="G295" s="9">
        <v>407360000</v>
      </c>
      <c r="H295" s="10">
        <v>683100000</v>
      </c>
      <c r="I295" s="10">
        <v>627330000</v>
      </c>
      <c r="J295" s="10">
        <v>82152000</v>
      </c>
      <c r="K295" s="10">
        <v>959380000</v>
      </c>
      <c r="L295" s="10">
        <v>34466000</v>
      </c>
      <c r="M295" s="11">
        <v>968780000</v>
      </c>
      <c r="N295" s="11">
        <v>486280000</v>
      </c>
      <c r="O295" s="11">
        <v>216690000</v>
      </c>
      <c r="P295" s="11">
        <v>347410000</v>
      </c>
      <c r="Q295" s="6">
        <v>298700000</v>
      </c>
      <c r="R295" s="6">
        <v>70015000</v>
      </c>
      <c r="S295" s="6">
        <v>82366000</v>
      </c>
      <c r="T295" s="6">
        <v>9289400</v>
      </c>
      <c r="U295" s="6">
        <v>74032000</v>
      </c>
      <c r="V295" s="9">
        <f>AVERAGE(proteinGroups3[[#This Row],[LFQ intensity 1Y1]:[LFQ intensity 1Y6]])</f>
        <v>642326666.66666663</v>
      </c>
      <c r="W295" s="10">
        <f>AVERAGE(proteinGroups3[[#This Row],[LFQ intensity 5Y1]:[LFQ intensity 5Y5]])</f>
        <v>477285600</v>
      </c>
      <c r="X295" s="11">
        <f>AVERAGE(proteinGroups3[[#This Row],[LFQ intensity 10Y1]:[LFQ intensity 10Y4]])</f>
        <v>504790000</v>
      </c>
      <c r="Y295" s="6">
        <f>AVERAGE(proteinGroups3[[#This Row],[LFQ intensity ADULT1]:[LFQ intensity ADULT7]])</f>
        <v>106880480</v>
      </c>
      <c r="Z295"/>
      <c r="AA295"/>
      <c r="AC295"/>
      <c r="AD295"/>
      <c r="AE295"/>
    </row>
    <row r="296" spans="1:31" s="7" customFormat="1" x14ac:dyDescent="0.25">
      <c r="A296" s="8" t="s">
        <v>3042</v>
      </c>
      <c r="B296" s="9">
        <v>522690000</v>
      </c>
      <c r="C296" s="9">
        <v>10139000</v>
      </c>
      <c r="D296" s="9">
        <v>4122400</v>
      </c>
      <c r="E296" s="9">
        <v>1</v>
      </c>
      <c r="F296" s="9">
        <v>319050000</v>
      </c>
      <c r="G296" s="9">
        <v>23108000</v>
      </c>
      <c r="H296" s="10">
        <v>22175000</v>
      </c>
      <c r="I296" s="10">
        <v>82599000</v>
      </c>
      <c r="J296" s="10">
        <v>17243000</v>
      </c>
      <c r="K296" s="10">
        <v>27670000</v>
      </c>
      <c r="L296" s="10">
        <v>2844800000</v>
      </c>
      <c r="M296" s="11">
        <v>42543000</v>
      </c>
      <c r="N296" s="11">
        <v>306860000</v>
      </c>
      <c r="O296" s="11">
        <v>325740000</v>
      </c>
      <c r="P296" s="11">
        <v>281920000</v>
      </c>
      <c r="Q296" s="12">
        <v>524920000</v>
      </c>
      <c r="R296" s="12">
        <v>4402100000</v>
      </c>
      <c r="S296" s="12">
        <v>4298800000</v>
      </c>
      <c r="T296" s="12">
        <v>2681800000</v>
      </c>
      <c r="U296" s="12">
        <v>319450000</v>
      </c>
      <c r="V296" s="9">
        <f>AVERAGE(proteinGroups3[[#This Row],[LFQ intensity 1Y1]:[LFQ intensity 1Y6]])</f>
        <v>146518233.5</v>
      </c>
      <c r="W296" s="10">
        <f>AVERAGE(proteinGroups3[[#This Row],[LFQ intensity 5Y1]:[LFQ intensity 5Y5]])</f>
        <v>598897400</v>
      </c>
      <c r="X296" s="11">
        <f>AVERAGE(proteinGroups3[[#This Row],[LFQ intensity 10Y1]:[LFQ intensity 10Y4]])</f>
        <v>239265750</v>
      </c>
      <c r="Y296" s="6">
        <f>AVERAGE(proteinGroups3[[#This Row],[LFQ intensity ADULT1]:[LFQ intensity ADULT7]])</f>
        <v>2445414000</v>
      </c>
    </row>
    <row r="297" spans="1:31" x14ac:dyDescent="0.25">
      <c r="A297" s="8" t="s">
        <v>3051</v>
      </c>
      <c r="B297" s="9">
        <v>1</v>
      </c>
      <c r="C297" s="9">
        <v>37836000</v>
      </c>
      <c r="D297" s="9">
        <v>131390000</v>
      </c>
      <c r="E297" s="9">
        <v>1</v>
      </c>
      <c r="F297" s="9">
        <v>21354000</v>
      </c>
      <c r="G297" s="9">
        <v>24895000</v>
      </c>
      <c r="H297" s="10">
        <v>1</v>
      </c>
      <c r="I297" s="10">
        <v>1</v>
      </c>
      <c r="J297" s="10">
        <v>1</v>
      </c>
      <c r="K297" s="10">
        <v>1</v>
      </c>
      <c r="L297" s="10">
        <v>13603000</v>
      </c>
      <c r="M297" s="11">
        <v>1</v>
      </c>
      <c r="N297" s="11">
        <v>1</v>
      </c>
      <c r="O297" s="11">
        <v>52573000</v>
      </c>
      <c r="P297" s="11">
        <v>36320000</v>
      </c>
      <c r="Q297" s="6">
        <v>8152200</v>
      </c>
      <c r="R297" s="6">
        <v>1</v>
      </c>
      <c r="S297" s="6">
        <v>24703000</v>
      </c>
      <c r="T297" s="6">
        <v>1</v>
      </c>
      <c r="U297" s="6">
        <v>16621000</v>
      </c>
      <c r="V297" s="9">
        <f>AVERAGE(proteinGroups3[[#This Row],[LFQ intensity 1Y1]:[LFQ intensity 1Y6]])</f>
        <v>35912500.333333336</v>
      </c>
      <c r="W297" s="10">
        <f>AVERAGE(proteinGroups3[[#This Row],[LFQ intensity 5Y1]:[LFQ intensity 5Y5]])</f>
        <v>2720600.8</v>
      </c>
      <c r="X297" s="11">
        <f>AVERAGE(proteinGroups3[[#This Row],[LFQ intensity 10Y1]:[LFQ intensity 10Y4]])</f>
        <v>22223250.5</v>
      </c>
      <c r="Y297" s="6">
        <f>AVERAGE(proteinGroups3[[#This Row],[LFQ intensity ADULT1]:[LFQ intensity ADULT7]])</f>
        <v>9895240.4000000004</v>
      </c>
      <c r="Z297"/>
      <c r="AA297"/>
      <c r="AC297"/>
      <c r="AD297"/>
      <c r="AE297"/>
    </row>
    <row r="298" spans="1:31" x14ac:dyDescent="0.25">
      <c r="A298" s="8" t="s">
        <v>3061</v>
      </c>
      <c r="B298" s="9">
        <v>85904000</v>
      </c>
      <c r="C298" s="9">
        <v>85787000</v>
      </c>
      <c r="D298" s="9">
        <v>50574000</v>
      </c>
      <c r="E298" s="9">
        <v>1</v>
      </c>
      <c r="F298" s="9">
        <v>371710000</v>
      </c>
      <c r="G298" s="9">
        <v>1</v>
      </c>
      <c r="H298" s="10">
        <v>349840000</v>
      </c>
      <c r="I298" s="10">
        <v>118970000</v>
      </c>
      <c r="J298" s="10">
        <v>21886000</v>
      </c>
      <c r="K298" s="10">
        <v>194470000</v>
      </c>
      <c r="L298" s="10">
        <v>2746400000</v>
      </c>
      <c r="M298" s="11">
        <v>32341000</v>
      </c>
      <c r="N298" s="11">
        <v>121820000</v>
      </c>
      <c r="O298" s="11">
        <v>603500000</v>
      </c>
      <c r="P298" s="11">
        <v>576090000</v>
      </c>
      <c r="Q298" s="6">
        <v>1356300000</v>
      </c>
      <c r="R298" s="6">
        <v>13789000000</v>
      </c>
      <c r="S298" s="6">
        <v>5848700000</v>
      </c>
      <c r="T298" s="6">
        <v>4025500000</v>
      </c>
      <c r="U298" s="6">
        <v>204950000</v>
      </c>
      <c r="V298" s="9">
        <f>AVERAGE(proteinGroups3[[#This Row],[LFQ intensity 1Y1]:[LFQ intensity 1Y6]])</f>
        <v>98995833.666666672</v>
      </c>
      <c r="W298" s="10">
        <f>AVERAGE(proteinGroups3[[#This Row],[LFQ intensity 5Y1]:[LFQ intensity 5Y5]])</f>
        <v>686313200</v>
      </c>
      <c r="X298" s="11">
        <f>AVERAGE(proteinGroups3[[#This Row],[LFQ intensity 10Y1]:[LFQ intensity 10Y4]])</f>
        <v>333437750</v>
      </c>
      <c r="Y298" s="6">
        <f>AVERAGE(proteinGroups3[[#This Row],[LFQ intensity ADULT1]:[LFQ intensity ADULT7]])</f>
        <v>5044890000</v>
      </c>
      <c r="Z298"/>
      <c r="AA298"/>
      <c r="AC298"/>
      <c r="AD298"/>
      <c r="AE298"/>
    </row>
    <row r="299" spans="1:31" x14ac:dyDescent="0.25">
      <c r="A299" s="8" t="s">
        <v>3068</v>
      </c>
      <c r="B299" s="9">
        <v>1</v>
      </c>
      <c r="C299" s="9">
        <v>1</v>
      </c>
      <c r="D299" s="9">
        <v>1</v>
      </c>
      <c r="E299" s="9">
        <v>1</v>
      </c>
      <c r="F299" s="9">
        <v>957830</v>
      </c>
      <c r="G299" s="9">
        <v>1</v>
      </c>
      <c r="H299" s="10">
        <v>1</v>
      </c>
      <c r="I299" s="10">
        <v>1</v>
      </c>
      <c r="J299" s="10">
        <v>1</v>
      </c>
      <c r="K299" s="10">
        <v>1</v>
      </c>
      <c r="L299" s="10">
        <v>71003000</v>
      </c>
      <c r="M299" s="11">
        <v>1</v>
      </c>
      <c r="N299" s="11">
        <v>1</v>
      </c>
      <c r="O299" s="11">
        <v>1452100</v>
      </c>
      <c r="P299" s="11">
        <v>1</v>
      </c>
      <c r="Q299" s="6">
        <v>1</v>
      </c>
      <c r="R299" s="6">
        <v>1</v>
      </c>
      <c r="S299" s="6">
        <v>1</v>
      </c>
      <c r="T299" s="6">
        <v>32548000</v>
      </c>
      <c r="U299" s="6">
        <v>56839000</v>
      </c>
      <c r="V299" s="9">
        <f>AVERAGE(proteinGroups3[[#This Row],[LFQ intensity 1Y1]:[LFQ intensity 1Y6]])</f>
        <v>159639.16666666666</v>
      </c>
      <c r="W299" s="10">
        <f>AVERAGE(proteinGroups3[[#This Row],[LFQ intensity 5Y1]:[LFQ intensity 5Y5]])</f>
        <v>14200600.800000001</v>
      </c>
      <c r="X299" s="11">
        <f>AVERAGE(proteinGroups3[[#This Row],[LFQ intensity 10Y1]:[LFQ intensity 10Y4]])</f>
        <v>363025.75</v>
      </c>
      <c r="Y299" s="6">
        <f>AVERAGE(proteinGroups3[[#This Row],[LFQ intensity ADULT1]:[LFQ intensity ADULT7]])</f>
        <v>17877400.600000001</v>
      </c>
      <c r="Z299"/>
      <c r="AA299"/>
      <c r="AC299"/>
      <c r="AD299"/>
      <c r="AE299"/>
    </row>
    <row r="300" spans="1:31" x14ac:dyDescent="0.25">
      <c r="A300" s="8" t="s">
        <v>3075</v>
      </c>
      <c r="B300" s="9">
        <v>1</v>
      </c>
      <c r="C300" s="9">
        <v>1586000</v>
      </c>
      <c r="D300" s="9">
        <v>1</v>
      </c>
      <c r="E300" s="9">
        <v>1</v>
      </c>
      <c r="F300" s="9">
        <v>1</v>
      </c>
      <c r="G300" s="9">
        <v>1</v>
      </c>
      <c r="H300" s="10">
        <v>1</v>
      </c>
      <c r="I300" s="10">
        <v>1</v>
      </c>
      <c r="J300" s="10">
        <v>87426000</v>
      </c>
      <c r="K300" s="10">
        <v>1</v>
      </c>
      <c r="L300" s="10">
        <v>1</v>
      </c>
      <c r="M300" s="11">
        <v>1159800</v>
      </c>
      <c r="N300" s="11">
        <v>1</v>
      </c>
      <c r="O300" s="11">
        <v>2358600</v>
      </c>
      <c r="P300" s="11">
        <v>1906000</v>
      </c>
      <c r="Q300" s="6">
        <v>1</v>
      </c>
      <c r="R300" s="6">
        <v>1</v>
      </c>
      <c r="S300" s="6">
        <v>1</v>
      </c>
      <c r="T300" s="6">
        <v>1</v>
      </c>
      <c r="U300" s="6">
        <v>1</v>
      </c>
      <c r="V300" s="9">
        <f>AVERAGE(proteinGroups3[[#This Row],[LFQ intensity 1Y1]:[LFQ intensity 1Y6]])</f>
        <v>264334.16666666669</v>
      </c>
      <c r="W300" s="10">
        <f>AVERAGE(proteinGroups3[[#This Row],[LFQ intensity 5Y1]:[LFQ intensity 5Y5]])</f>
        <v>17485200.800000001</v>
      </c>
      <c r="X300" s="11">
        <f>AVERAGE(proteinGroups3[[#This Row],[LFQ intensity 10Y1]:[LFQ intensity 10Y4]])</f>
        <v>1356100.25</v>
      </c>
      <c r="Y300" s="6">
        <f>AVERAGE(proteinGroups3[[#This Row],[LFQ intensity ADULT1]:[LFQ intensity ADULT7]])</f>
        <v>1</v>
      </c>
      <c r="Z300"/>
      <c r="AA300"/>
      <c r="AC300"/>
      <c r="AD300"/>
      <c r="AE300"/>
    </row>
    <row r="301" spans="1:31" x14ac:dyDescent="0.25">
      <c r="A301" s="8" t="s">
        <v>3081</v>
      </c>
      <c r="B301" s="9">
        <v>1</v>
      </c>
      <c r="C301" s="9">
        <v>1</v>
      </c>
      <c r="D301" s="9">
        <v>1</v>
      </c>
      <c r="E301" s="9">
        <v>1</v>
      </c>
      <c r="F301" s="9">
        <v>1496400</v>
      </c>
      <c r="G301" s="9">
        <v>1</v>
      </c>
      <c r="H301" s="10">
        <v>2752300</v>
      </c>
      <c r="I301" s="10">
        <v>3005800</v>
      </c>
      <c r="J301" s="10">
        <v>194030000</v>
      </c>
      <c r="K301" s="10">
        <v>1721800</v>
      </c>
      <c r="L301" s="10">
        <v>1</v>
      </c>
      <c r="M301" s="11">
        <v>1</v>
      </c>
      <c r="N301" s="11">
        <v>2813000</v>
      </c>
      <c r="O301" s="11">
        <v>2127000</v>
      </c>
      <c r="P301" s="11">
        <v>1993500</v>
      </c>
      <c r="Q301" s="6">
        <v>1</v>
      </c>
      <c r="R301" s="6">
        <v>1</v>
      </c>
      <c r="S301" s="6">
        <v>1</v>
      </c>
      <c r="T301" s="6">
        <v>1</v>
      </c>
      <c r="U301" s="6">
        <v>3079700</v>
      </c>
      <c r="V301" s="9">
        <f>AVERAGE(proteinGroups3[[#This Row],[LFQ intensity 1Y1]:[LFQ intensity 1Y6]])</f>
        <v>249400.83333333334</v>
      </c>
      <c r="W301" s="10">
        <f>AVERAGE(proteinGroups3[[#This Row],[LFQ intensity 5Y1]:[LFQ intensity 5Y5]])</f>
        <v>40301980.200000003</v>
      </c>
      <c r="X301" s="11">
        <f>AVERAGE(proteinGroups3[[#This Row],[LFQ intensity 10Y1]:[LFQ intensity 10Y4]])</f>
        <v>1733375.25</v>
      </c>
      <c r="Y301" s="6">
        <f>AVERAGE(proteinGroups3[[#This Row],[LFQ intensity ADULT1]:[LFQ intensity ADULT7]])</f>
        <v>615940.80000000005</v>
      </c>
      <c r="Z301"/>
      <c r="AA301"/>
      <c r="AC301"/>
      <c r="AD301"/>
      <c r="AE301"/>
    </row>
    <row r="302" spans="1:31" x14ac:dyDescent="0.25">
      <c r="A302" s="1" t="s">
        <v>3089</v>
      </c>
      <c r="B302" s="2">
        <v>1</v>
      </c>
      <c r="C302" s="2">
        <v>1</v>
      </c>
      <c r="D302" s="2">
        <v>1</v>
      </c>
      <c r="E302" s="2">
        <v>1</v>
      </c>
      <c r="F302" s="2">
        <v>1</v>
      </c>
      <c r="G302" s="2">
        <v>1</v>
      </c>
      <c r="H302" s="3">
        <v>1</v>
      </c>
      <c r="I302" s="3">
        <v>1</v>
      </c>
      <c r="J302" s="3">
        <v>13769000</v>
      </c>
      <c r="K302" s="3">
        <v>1</v>
      </c>
      <c r="L302" s="3">
        <v>1</v>
      </c>
      <c r="M302" s="4">
        <v>4293100</v>
      </c>
      <c r="N302" s="4">
        <v>1</v>
      </c>
      <c r="O302" s="4">
        <v>1</v>
      </c>
      <c r="P302" s="4">
        <v>1</v>
      </c>
      <c r="Q302" s="5">
        <v>1</v>
      </c>
      <c r="R302" s="5">
        <v>1</v>
      </c>
      <c r="S302" s="5">
        <v>1</v>
      </c>
      <c r="T302" s="5">
        <v>1</v>
      </c>
      <c r="U302" s="5">
        <v>1</v>
      </c>
      <c r="V302" s="2">
        <f>AVERAGE(proteinGroups3[[#This Row],[LFQ intensity 1Y1]:[LFQ intensity 1Y6]])</f>
        <v>1</v>
      </c>
      <c r="W302" s="3">
        <f>AVERAGE(proteinGroups3[[#This Row],[LFQ intensity 5Y1]:[LFQ intensity 5Y5]])</f>
        <v>2753800.8</v>
      </c>
      <c r="X302" s="4">
        <f>AVERAGE(proteinGroups3[[#This Row],[LFQ intensity 10Y1]:[LFQ intensity 10Y4]])</f>
        <v>1073275.75</v>
      </c>
      <c r="Y302" s="6">
        <f>AVERAGE(proteinGroups3[[#This Row],[LFQ intensity ADULT1]:[LFQ intensity ADULT7]])</f>
        <v>1</v>
      </c>
      <c r="Z302"/>
      <c r="AA302"/>
      <c r="AC302"/>
      <c r="AD302"/>
      <c r="AE302"/>
    </row>
    <row r="303" spans="1:31" x14ac:dyDescent="0.25">
      <c r="A303" s="1" t="s">
        <v>3095</v>
      </c>
      <c r="B303" s="2">
        <v>1</v>
      </c>
      <c r="C303" s="2">
        <v>10810000</v>
      </c>
      <c r="D303" s="2">
        <v>7102700</v>
      </c>
      <c r="E303" s="2">
        <v>1</v>
      </c>
      <c r="F303" s="2">
        <v>9306200</v>
      </c>
      <c r="G303" s="2">
        <v>1</v>
      </c>
      <c r="H303" s="3">
        <v>27465000</v>
      </c>
      <c r="I303" s="3">
        <v>19659000</v>
      </c>
      <c r="J303" s="3">
        <v>1</v>
      </c>
      <c r="K303" s="3">
        <v>19628000</v>
      </c>
      <c r="L303" s="3">
        <v>1</v>
      </c>
      <c r="M303" s="4">
        <v>21095000</v>
      </c>
      <c r="N303" s="4">
        <v>1</v>
      </c>
      <c r="O303" s="4">
        <v>12773000</v>
      </c>
      <c r="P303" s="4">
        <v>13737000</v>
      </c>
      <c r="Q303" s="5">
        <v>22031000</v>
      </c>
      <c r="R303" s="5">
        <v>1</v>
      </c>
      <c r="S303" s="5">
        <v>1</v>
      </c>
      <c r="T303" s="5">
        <v>1</v>
      </c>
      <c r="U303" s="5">
        <v>1</v>
      </c>
      <c r="V303" s="2">
        <f>AVERAGE(proteinGroups3[[#This Row],[LFQ intensity 1Y1]:[LFQ intensity 1Y6]])</f>
        <v>4536483.833333333</v>
      </c>
      <c r="W303" s="3">
        <f>AVERAGE(proteinGroups3[[#This Row],[LFQ intensity 5Y1]:[LFQ intensity 5Y5]])</f>
        <v>13350400.4</v>
      </c>
      <c r="X303" s="4">
        <f>AVERAGE(proteinGroups3[[#This Row],[LFQ intensity 10Y1]:[LFQ intensity 10Y4]])</f>
        <v>11901250.25</v>
      </c>
      <c r="Y303" s="6">
        <f>AVERAGE(proteinGroups3[[#This Row],[LFQ intensity ADULT1]:[LFQ intensity ADULT7]])</f>
        <v>4406200.8</v>
      </c>
      <c r="Z303"/>
      <c r="AA303"/>
      <c r="AC303"/>
      <c r="AD303"/>
      <c r="AE303"/>
    </row>
    <row r="304" spans="1:31" x14ac:dyDescent="0.25">
      <c r="A304" s="1" t="s">
        <v>3102</v>
      </c>
      <c r="B304" s="2">
        <v>1</v>
      </c>
      <c r="C304" s="2">
        <v>1</v>
      </c>
      <c r="D304" s="2">
        <v>1</v>
      </c>
      <c r="E304" s="2">
        <v>1</v>
      </c>
      <c r="F304" s="2">
        <v>1</v>
      </c>
      <c r="G304" s="2">
        <v>1</v>
      </c>
      <c r="H304" s="3">
        <v>1</v>
      </c>
      <c r="I304" s="3">
        <v>6816700</v>
      </c>
      <c r="J304" s="3">
        <v>1</v>
      </c>
      <c r="K304" s="3">
        <v>14710000</v>
      </c>
      <c r="L304" s="3">
        <v>1</v>
      </c>
      <c r="M304" s="4">
        <v>1</v>
      </c>
      <c r="N304" s="4">
        <v>1</v>
      </c>
      <c r="O304" s="4">
        <v>1</v>
      </c>
      <c r="P304" s="4">
        <v>1</v>
      </c>
      <c r="Q304" s="5">
        <v>1</v>
      </c>
      <c r="R304" s="5">
        <v>1</v>
      </c>
      <c r="S304" s="5">
        <v>1</v>
      </c>
      <c r="T304" s="5">
        <v>1</v>
      </c>
      <c r="U304" s="5">
        <v>1</v>
      </c>
      <c r="V304" s="2">
        <f>AVERAGE(proteinGroups3[[#This Row],[LFQ intensity 1Y1]:[LFQ intensity 1Y6]])</f>
        <v>1</v>
      </c>
      <c r="W304" s="3">
        <f>AVERAGE(proteinGroups3[[#This Row],[LFQ intensity 5Y1]:[LFQ intensity 5Y5]])</f>
        <v>4305340.5999999996</v>
      </c>
      <c r="X304" s="4">
        <f>AVERAGE(proteinGroups3[[#This Row],[LFQ intensity 10Y1]:[LFQ intensity 10Y4]])</f>
        <v>1</v>
      </c>
      <c r="Y304" s="6">
        <f>AVERAGE(proteinGroups3[[#This Row],[LFQ intensity ADULT1]:[LFQ intensity ADULT7]])</f>
        <v>1</v>
      </c>
      <c r="Z304"/>
      <c r="AA304"/>
      <c r="AC304"/>
      <c r="AD304"/>
      <c r="AE304"/>
    </row>
    <row r="305" spans="1:31" x14ac:dyDescent="0.25">
      <c r="A305" s="1" t="s">
        <v>3108</v>
      </c>
      <c r="B305" s="2">
        <v>1</v>
      </c>
      <c r="C305" s="2">
        <v>1</v>
      </c>
      <c r="D305" s="2">
        <v>1</v>
      </c>
      <c r="E305" s="2">
        <v>1</v>
      </c>
      <c r="F305" s="2">
        <v>12986000</v>
      </c>
      <c r="G305" s="2">
        <v>1</v>
      </c>
      <c r="H305" s="3">
        <v>57676000</v>
      </c>
      <c r="I305" s="3">
        <v>93152000</v>
      </c>
      <c r="J305" s="3">
        <v>1</v>
      </c>
      <c r="K305" s="3">
        <v>262850000</v>
      </c>
      <c r="L305" s="3">
        <v>27640000</v>
      </c>
      <c r="M305" s="4">
        <v>11271000</v>
      </c>
      <c r="N305" s="4">
        <v>51102000</v>
      </c>
      <c r="O305" s="4">
        <v>18851000</v>
      </c>
      <c r="P305" s="4">
        <v>1</v>
      </c>
      <c r="Q305" s="5">
        <v>1</v>
      </c>
      <c r="R305" s="5">
        <v>27694000</v>
      </c>
      <c r="S305" s="5">
        <v>1</v>
      </c>
      <c r="T305" s="5">
        <v>1</v>
      </c>
      <c r="U305" s="5">
        <v>26804000</v>
      </c>
      <c r="V305" s="2">
        <f>AVERAGE(proteinGroups3[[#This Row],[LFQ intensity 1Y1]:[LFQ intensity 1Y6]])</f>
        <v>2164334.1666666665</v>
      </c>
      <c r="W305" s="3">
        <f>AVERAGE(proteinGroups3[[#This Row],[LFQ intensity 5Y1]:[LFQ intensity 5Y5]])</f>
        <v>88263600.200000003</v>
      </c>
      <c r="X305" s="4">
        <f>AVERAGE(proteinGroups3[[#This Row],[LFQ intensity 10Y1]:[LFQ intensity 10Y4]])</f>
        <v>20306000.25</v>
      </c>
      <c r="Y305" s="6">
        <f>AVERAGE(proteinGroups3[[#This Row],[LFQ intensity ADULT1]:[LFQ intensity ADULT7]])</f>
        <v>10899600.6</v>
      </c>
      <c r="Z305"/>
      <c r="AA305"/>
      <c r="AC305"/>
      <c r="AD305"/>
      <c r="AE305"/>
    </row>
    <row r="306" spans="1:31" x14ac:dyDescent="0.25">
      <c r="A306" s="1" t="s">
        <v>3116</v>
      </c>
      <c r="B306" s="2">
        <v>29861000</v>
      </c>
      <c r="C306" s="2">
        <v>63122000</v>
      </c>
      <c r="D306" s="2">
        <v>1</v>
      </c>
      <c r="E306" s="2">
        <v>1</v>
      </c>
      <c r="F306" s="2">
        <v>13464000</v>
      </c>
      <c r="G306" s="2">
        <v>14896000</v>
      </c>
      <c r="H306" s="3">
        <v>34687000</v>
      </c>
      <c r="I306" s="3">
        <v>23885000</v>
      </c>
      <c r="J306" s="3">
        <v>5281400000</v>
      </c>
      <c r="K306" s="3">
        <v>26870000</v>
      </c>
      <c r="L306" s="3">
        <v>1</v>
      </c>
      <c r="M306" s="4">
        <v>90373000</v>
      </c>
      <c r="N306" s="4">
        <v>23992000</v>
      </c>
      <c r="O306" s="4">
        <v>83025000</v>
      </c>
      <c r="P306" s="4">
        <v>137040000</v>
      </c>
      <c r="Q306" s="5">
        <v>173010000</v>
      </c>
      <c r="R306" s="5">
        <v>317140000</v>
      </c>
      <c r="S306" s="5">
        <v>123630000</v>
      </c>
      <c r="T306" s="5">
        <v>1</v>
      </c>
      <c r="U306" s="5">
        <v>1</v>
      </c>
      <c r="V306" s="2">
        <f>AVERAGE(proteinGroups3[[#This Row],[LFQ intensity 1Y1]:[LFQ intensity 1Y6]])</f>
        <v>20223833.666666668</v>
      </c>
      <c r="W306" s="3">
        <f>AVERAGE(proteinGroups3[[#This Row],[LFQ intensity 5Y1]:[LFQ intensity 5Y5]])</f>
        <v>1073368400.2</v>
      </c>
      <c r="X306" s="4">
        <f>AVERAGE(proteinGroups3[[#This Row],[LFQ intensity 10Y1]:[LFQ intensity 10Y4]])</f>
        <v>83607500</v>
      </c>
      <c r="Y306" s="6">
        <f>AVERAGE(proteinGroups3[[#This Row],[LFQ intensity ADULT1]:[LFQ intensity ADULT7]])</f>
        <v>122756000.40000001</v>
      </c>
      <c r="Z306"/>
      <c r="AA306"/>
      <c r="AC306"/>
      <c r="AD306"/>
      <c r="AE306"/>
    </row>
    <row r="307" spans="1:31" x14ac:dyDescent="0.25">
      <c r="A307" s="1" t="s">
        <v>3127</v>
      </c>
      <c r="B307" s="2">
        <v>1</v>
      </c>
      <c r="C307" s="2">
        <v>1</v>
      </c>
      <c r="D307" s="2">
        <v>1</v>
      </c>
      <c r="E307" s="2">
        <v>1</v>
      </c>
      <c r="F307" s="2">
        <v>1</v>
      </c>
      <c r="G307" s="2">
        <v>1</v>
      </c>
      <c r="H307" s="3">
        <v>1</v>
      </c>
      <c r="I307" s="3">
        <v>1</v>
      </c>
      <c r="J307" s="3">
        <v>1</v>
      </c>
      <c r="K307" s="3">
        <v>1</v>
      </c>
      <c r="L307" s="3">
        <v>1</v>
      </c>
      <c r="M307" s="4">
        <v>1</v>
      </c>
      <c r="N307" s="4">
        <v>1</v>
      </c>
      <c r="O307" s="4">
        <v>1</v>
      </c>
      <c r="P307" s="4">
        <v>1</v>
      </c>
      <c r="Q307" s="5">
        <v>36143000</v>
      </c>
      <c r="R307" s="5">
        <v>1</v>
      </c>
      <c r="S307" s="5">
        <v>1</v>
      </c>
      <c r="T307" s="5">
        <v>1</v>
      </c>
      <c r="U307" s="5">
        <v>1</v>
      </c>
      <c r="V307" s="2">
        <f>AVERAGE(proteinGroups3[[#This Row],[LFQ intensity 1Y1]:[LFQ intensity 1Y6]])</f>
        <v>1</v>
      </c>
      <c r="W307" s="3">
        <f>AVERAGE(proteinGroups3[[#This Row],[LFQ intensity 5Y1]:[LFQ intensity 5Y5]])</f>
        <v>1</v>
      </c>
      <c r="X307" s="4">
        <f>AVERAGE(proteinGroups3[[#This Row],[LFQ intensity 10Y1]:[LFQ intensity 10Y4]])</f>
        <v>1</v>
      </c>
      <c r="Y307" s="6">
        <f>AVERAGE(proteinGroups3[[#This Row],[LFQ intensity ADULT1]:[LFQ intensity ADULT7]])</f>
        <v>7228600.7999999998</v>
      </c>
      <c r="Z307"/>
      <c r="AA307"/>
      <c r="AC307"/>
      <c r="AD307"/>
      <c r="AE307"/>
    </row>
    <row r="308" spans="1:31" x14ac:dyDescent="0.25">
      <c r="A308" s="1" t="s">
        <v>3133</v>
      </c>
      <c r="B308" s="2">
        <v>93148000</v>
      </c>
      <c r="C308" s="2">
        <v>875470000</v>
      </c>
      <c r="D308" s="2">
        <v>21993000000</v>
      </c>
      <c r="E308" s="2">
        <v>1</v>
      </c>
      <c r="F308" s="2">
        <v>230820000</v>
      </c>
      <c r="G308" s="2">
        <v>9955600000</v>
      </c>
      <c r="H308" s="3">
        <v>1545600000</v>
      </c>
      <c r="I308" s="3">
        <v>2321200000</v>
      </c>
      <c r="J308" s="3">
        <v>2079900000</v>
      </c>
      <c r="K308" s="3">
        <v>3597100000</v>
      </c>
      <c r="L308" s="3">
        <v>244720000</v>
      </c>
      <c r="M308" s="4">
        <v>10683000000</v>
      </c>
      <c r="N308" s="4">
        <v>928450000</v>
      </c>
      <c r="O308" s="4">
        <v>916200000</v>
      </c>
      <c r="P308" s="4">
        <v>1092800000</v>
      </c>
      <c r="Q308" s="5">
        <v>28996000</v>
      </c>
      <c r="R308" s="5">
        <v>26638000</v>
      </c>
      <c r="S308" s="5">
        <v>38139000</v>
      </c>
      <c r="T308" s="5">
        <v>40132000</v>
      </c>
      <c r="U308" s="5">
        <v>232010000</v>
      </c>
      <c r="V308" s="2">
        <f>AVERAGE(proteinGroups3[[#This Row],[LFQ intensity 1Y1]:[LFQ intensity 1Y6]])</f>
        <v>5524673000.166667</v>
      </c>
      <c r="W308" s="3">
        <f>AVERAGE(proteinGroups3[[#This Row],[LFQ intensity 5Y1]:[LFQ intensity 5Y5]])</f>
        <v>1957704000</v>
      </c>
      <c r="X308" s="4">
        <f>AVERAGE(proteinGroups3[[#This Row],[LFQ intensity 10Y1]:[LFQ intensity 10Y4]])</f>
        <v>3405112500</v>
      </c>
      <c r="Y308" s="6">
        <f>AVERAGE(proteinGroups3[[#This Row],[LFQ intensity ADULT1]:[LFQ intensity ADULT7]])</f>
        <v>73183000</v>
      </c>
      <c r="Z308"/>
      <c r="AA308"/>
      <c r="AC308"/>
      <c r="AD308"/>
      <c r="AE308"/>
    </row>
    <row r="309" spans="1:31" x14ac:dyDescent="0.25">
      <c r="A309" s="1" t="s">
        <v>3146</v>
      </c>
      <c r="B309" s="2">
        <v>1</v>
      </c>
      <c r="C309" s="2">
        <v>14260000</v>
      </c>
      <c r="D309" s="2">
        <v>6786800</v>
      </c>
      <c r="E309" s="2">
        <v>1</v>
      </c>
      <c r="F309" s="2">
        <v>128780000</v>
      </c>
      <c r="G309" s="2">
        <v>1</v>
      </c>
      <c r="H309" s="3">
        <v>26538000</v>
      </c>
      <c r="I309" s="3">
        <v>19354000</v>
      </c>
      <c r="J309" s="3">
        <v>79653000</v>
      </c>
      <c r="K309" s="3">
        <v>18885000</v>
      </c>
      <c r="L309" s="3">
        <v>1</v>
      </c>
      <c r="M309" s="4">
        <v>22406000</v>
      </c>
      <c r="N309" s="4">
        <v>14152000</v>
      </c>
      <c r="O309" s="4">
        <v>9805700</v>
      </c>
      <c r="P309" s="4">
        <v>21693000</v>
      </c>
      <c r="Q309" s="5">
        <v>7400400</v>
      </c>
      <c r="R309" s="5">
        <v>1</v>
      </c>
      <c r="S309" s="5">
        <v>1</v>
      </c>
      <c r="T309" s="5">
        <v>1</v>
      </c>
      <c r="U309" s="5">
        <v>1</v>
      </c>
      <c r="V309" s="2">
        <f>AVERAGE(proteinGroups3[[#This Row],[LFQ intensity 1Y1]:[LFQ intensity 1Y6]])</f>
        <v>24971133.833333332</v>
      </c>
      <c r="W309" s="3">
        <f>AVERAGE(proteinGroups3[[#This Row],[LFQ intensity 5Y1]:[LFQ intensity 5Y5]])</f>
        <v>28886000.199999999</v>
      </c>
      <c r="X309" s="4">
        <f>AVERAGE(proteinGroups3[[#This Row],[LFQ intensity 10Y1]:[LFQ intensity 10Y4]])</f>
        <v>17014175</v>
      </c>
      <c r="Y309" s="6">
        <f>AVERAGE(proteinGroups3[[#This Row],[LFQ intensity ADULT1]:[LFQ intensity ADULT7]])</f>
        <v>1480080.8</v>
      </c>
      <c r="Z309"/>
      <c r="AA309"/>
      <c r="AC309"/>
      <c r="AD309"/>
      <c r="AE309"/>
    </row>
    <row r="310" spans="1:31" x14ac:dyDescent="0.25">
      <c r="A310" s="1" t="s">
        <v>3155</v>
      </c>
      <c r="B310" s="2">
        <v>1</v>
      </c>
      <c r="C310" s="2">
        <v>1</v>
      </c>
      <c r="D310" s="2">
        <v>1</v>
      </c>
      <c r="E310" s="2">
        <v>1</v>
      </c>
      <c r="F310" s="2">
        <v>1</v>
      </c>
      <c r="G310" s="2">
        <v>1</v>
      </c>
      <c r="H310" s="3">
        <v>23957000</v>
      </c>
      <c r="I310" s="3">
        <v>14225000</v>
      </c>
      <c r="J310" s="3">
        <v>1</v>
      </c>
      <c r="K310" s="3">
        <v>10175000</v>
      </c>
      <c r="L310" s="3">
        <v>1</v>
      </c>
      <c r="M310" s="4">
        <v>1</v>
      </c>
      <c r="N310" s="4">
        <v>1</v>
      </c>
      <c r="O310" s="4">
        <v>1</v>
      </c>
      <c r="P310" s="4">
        <v>1</v>
      </c>
      <c r="Q310" s="5">
        <v>1</v>
      </c>
      <c r="R310" s="5">
        <v>1</v>
      </c>
      <c r="S310" s="5">
        <v>1</v>
      </c>
      <c r="T310" s="5">
        <v>1</v>
      </c>
      <c r="U310" s="5">
        <v>1</v>
      </c>
      <c r="V310" s="2">
        <f>AVERAGE(proteinGroups3[[#This Row],[LFQ intensity 1Y1]:[LFQ intensity 1Y6]])</f>
        <v>1</v>
      </c>
      <c r="W310" s="3">
        <f>AVERAGE(proteinGroups3[[#This Row],[LFQ intensity 5Y1]:[LFQ intensity 5Y5]])</f>
        <v>9671400.4000000004</v>
      </c>
      <c r="X310" s="4">
        <f>AVERAGE(proteinGroups3[[#This Row],[LFQ intensity 10Y1]:[LFQ intensity 10Y4]])</f>
        <v>1</v>
      </c>
      <c r="Y310" s="6">
        <f>AVERAGE(proteinGroups3[[#This Row],[LFQ intensity ADULT1]:[LFQ intensity ADULT7]])</f>
        <v>1</v>
      </c>
      <c r="Z310"/>
      <c r="AA310"/>
      <c r="AC310"/>
      <c r="AD310"/>
      <c r="AE310"/>
    </row>
    <row r="311" spans="1:31" x14ac:dyDescent="0.25">
      <c r="A311" s="1" t="s">
        <v>3163</v>
      </c>
      <c r="B311" s="2">
        <v>4527800000</v>
      </c>
      <c r="C311" s="2">
        <v>5594900000</v>
      </c>
      <c r="D311" s="2">
        <v>5739400000</v>
      </c>
      <c r="E311" s="2">
        <v>187420000</v>
      </c>
      <c r="F311" s="2">
        <v>3087700000</v>
      </c>
      <c r="G311" s="2">
        <v>3971300000</v>
      </c>
      <c r="H311" s="3">
        <v>26245000</v>
      </c>
      <c r="I311" s="3">
        <v>42323000</v>
      </c>
      <c r="J311" s="3">
        <v>44449000</v>
      </c>
      <c r="K311" s="3">
        <v>55094000</v>
      </c>
      <c r="L311" s="3">
        <v>61395000</v>
      </c>
      <c r="M311" s="4">
        <v>503350000</v>
      </c>
      <c r="N311" s="4">
        <v>1022500000</v>
      </c>
      <c r="O311" s="4">
        <v>6270100000</v>
      </c>
      <c r="P311" s="4">
        <v>4694200000</v>
      </c>
      <c r="Q311" s="5">
        <v>43470000</v>
      </c>
      <c r="R311" s="5">
        <v>633440000</v>
      </c>
      <c r="S311" s="5">
        <v>483900000</v>
      </c>
      <c r="T311" s="5">
        <v>67529000</v>
      </c>
      <c r="U311" s="5">
        <v>124070000</v>
      </c>
      <c r="V311" s="2">
        <f>AVERAGE(proteinGroups3[[#This Row],[LFQ intensity 1Y1]:[LFQ intensity 1Y6]])</f>
        <v>3851420000</v>
      </c>
      <c r="W311" s="3">
        <f>AVERAGE(proteinGroups3[[#This Row],[LFQ intensity 5Y1]:[LFQ intensity 5Y5]])</f>
        <v>45901200</v>
      </c>
      <c r="X311" s="4">
        <f>AVERAGE(proteinGroups3[[#This Row],[LFQ intensity 10Y1]:[LFQ intensity 10Y4]])</f>
        <v>3122537500</v>
      </c>
      <c r="Y311" s="6">
        <f>AVERAGE(proteinGroups3[[#This Row],[LFQ intensity ADULT1]:[LFQ intensity ADULT7]])</f>
        <v>270481800</v>
      </c>
      <c r="Z311"/>
      <c r="AA311"/>
      <c r="AC311"/>
      <c r="AD311"/>
      <c r="AE311"/>
    </row>
    <row r="312" spans="1:31" x14ac:dyDescent="0.25">
      <c r="A312" s="1" t="s">
        <v>3174</v>
      </c>
      <c r="B312" s="2">
        <v>119700000</v>
      </c>
      <c r="C312" s="2">
        <v>31701000</v>
      </c>
      <c r="D312" s="2">
        <v>19726000</v>
      </c>
      <c r="E312" s="2">
        <v>1</v>
      </c>
      <c r="F312" s="2">
        <v>32403000</v>
      </c>
      <c r="G312" s="2">
        <v>50421000</v>
      </c>
      <c r="H312" s="3">
        <v>90478000</v>
      </c>
      <c r="I312" s="3">
        <v>155130000</v>
      </c>
      <c r="J312" s="3">
        <v>1</v>
      </c>
      <c r="K312" s="3">
        <v>100570000</v>
      </c>
      <c r="L312" s="3">
        <v>58992000</v>
      </c>
      <c r="M312" s="4">
        <v>31716000</v>
      </c>
      <c r="N312" s="4">
        <v>64185000</v>
      </c>
      <c r="O312" s="4">
        <v>35086000</v>
      </c>
      <c r="P312" s="4">
        <v>33727000</v>
      </c>
      <c r="Q312" s="5">
        <v>1</v>
      </c>
      <c r="R312" s="5">
        <v>1</v>
      </c>
      <c r="S312" s="5">
        <v>1</v>
      </c>
      <c r="T312" s="5">
        <v>126220000</v>
      </c>
      <c r="U312" s="5">
        <v>1</v>
      </c>
      <c r="V312" s="2">
        <f>AVERAGE(proteinGroups3[[#This Row],[LFQ intensity 1Y1]:[LFQ intensity 1Y6]])</f>
        <v>42325166.833333336</v>
      </c>
      <c r="W312" s="3">
        <f>AVERAGE(proteinGroups3[[#This Row],[LFQ intensity 5Y1]:[LFQ intensity 5Y5]])</f>
        <v>81034000.200000003</v>
      </c>
      <c r="X312" s="4">
        <f>AVERAGE(proteinGroups3[[#This Row],[LFQ intensity 10Y1]:[LFQ intensity 10Y4]])</f>
        <v>41178500</v>
      </c>
      <c r="Y312" s="6">
        <f>AVERAGE(proteinGroups3[[#This Row],[LFQ intensity ADULT1]:[LFQ intensity ADULT7]])</f>
        <v>25244000.800000001</v>
      </c>
      <c r="Z312"/>
      <c r="AA312"/>
      <c r="AC312"/>
      <c r="AD312"/>
      <c r="AE312"/>
    </row>
    <row r="313" spans="1:31" x14ac:dyDescent="0.25">
      <c r="A313" s="1" t="s">
        <v>3182</v>
      </c>
      <c r="B313" s="2">
        <v>59533000</v>
      </c>
      <c r="C313" s="2">
        <v>517550000</v>
      </c>
      <c r="D313" s="2">
        <v>353500000</v>
      </c>
      <c r="E313" s="2">
        <v>1</v>
      </c>
      <c r="F313" s="2">
        <v>413440000</v>
      </c>
      <c r="G313" s="2">
        <v>106100000</v>
      </c>
      <c r="H313" s="3">
        <v>18084000</v>
      </c>
      <c r="I313" s="3">
        <v>478000000</v>
      </c>
      <c r="J313" s="3">
        <v>12567000</v>
      </c>
      <c r="K313" s="3">
        <v>252770000</v>
      </c>
      <c r="L313" s="3">
        <v>73600000</v>
      </c>
      <c r="M313" s="4">
        <v>336160000</v>
      </c>
      <c r="N313" s="4">
        <v>320840000</v>
      </c>
      <c r="O313" s="4">
        <v>142590000</v>
      </c>
      <c r="P313" s="4">
        <v>271400000</v>
      </c>
      <c r="Q313" s="5">
        <v>208250000</v>
      </c>
      <c r="R313" s="5">
        <v>12583000</v>
      </c>
      <c r="S313" s="5">
        <v>1</v>
      </c>
      <c r="T313" s="5">
        <v>60787000</v>
      </c>
      <c r="U313" s="5">
        <v>58639000</v>
      </c>
      <c r="V313" s="2">
        <f>AVERAGE(proteinGroups3[[#This Row],[LFQ intensity 1Y1]:[LFQ intensity 1Y6]])</f>
        <v>241687166.83333334</v>
      </c>
      <c r="W313" s="3">
        <f>AVERAGE(proteinGroups3[[#This Row],[LFQ intensity 5Y1]:[LFQ intensity 5Y5]])</f>
        <v>167004200</v>
      </c>
      <c r="X313" s="4">
        <f>AVERAGE(proteinGroups3[[#This Row],[LFQ intensity 10Y1]:[LFQ intensity 10Y4]])</f>
        <v>267747500</v>
      </c>
      <c r="Y313" s="6">
        <f>AVERAGE(proteinGroups3[[#This Row],[LFQ intensity ADULT1]:[LFQ intensity ADULT7]])</f>
        <v>68051800.200000003</v>
      </c>
      <c r="Z313"/>
      <c r="AA313"/>
      <c r="AC313"/>
      <c r="AD313"/>
      <c r="AE313"/>
    </row>
    <row r="314" spans="1:31" x14ac:dyDescent="0.25">
      <c r="A314" s="1" t="s">
        <v>3189</v>
      </c>
      <c r="B314" s="2">
        <v>101880000</v>
      </c>
      <c r="C314" s="2">
        <v>3298400000</v>
      </c>
      <c r="D314" s="2">
        <v>2441000000</v>
      </c>
      <c r="E314" s="2">
        <v>1</v>
      </c>
      <c r="F314" s="2">
        <v>2617500000</v>
      </c>
      <c r="G314" s="2">
        <v>646090000</v>
      </c>
      <c r="H314" s="3">
        <v>78720000</v>
      </c>
      <c r="I314" s="3">
        <v>276710000</v>
      </c>
      <c r="J314" s="3">
        <v>52321000</v>
      </c>
      <c r="K314" s="3">
        <v>1099200000</v>
      </c>
      <c r="L314" s="3">
        <v>13821000</v>
      </c>
      <c r="M314" s="4">
        <v>524520000</v>
      </c>
      <c r="N314" s="4">
        <v>92496000</v>
      </c>
      <c r="O314" s="4">
        <v>429490000</v>
      </c>
      <c r="P314" s="4">
        <v>374580000</v>
      </c>
      <c r="Q314" s="5">
        <v>398230000</v>
      </c>
      <c r="R314" s="5">
        <v>6232900</v>
      </c>
      <c r="S314" s="5">
        <v>1</v>
      </c>
      <c r="T314" s="5">
        <v>6155100</v>
      </c>
      <c r="U314" s="5">
        <v>1</v>
      </c>
      <c r="V314" s="2">
        <f>AVERAGE(proteinGroups3[[#This Row],[LFQ intensity 1Y1]:[LFQ intensity 1Y6]])</f>
        <v>1517478333.5</v>
      </c>
      <c r="W314" s="3">
        <f>AVERAGE(proteinGroups3[[#This Row],[LFQ intensity 5Y1]:[LFQ intensity 5Y5]])</f>
        <v>304154400</v>
      </c>
      <c r="X314" s="4">
        <f>AVERAGE(proteinGroups3[[#This Row],[LFQ intensity 10Y1]:[LFQ intensity 10Y4]])</f>
        <v>355271500</v>
      </c>
      <c r="Y314" s="6">
        <f>AVERAGE(proteinGroups3[[#This Row],[LFQ intensity ADULT1]:[LFQ intensity ADULT7]])</f>
        <v>82123600.400000006</v>
      </c>
      <c r="Z314"/>
      <c r="AA314"/>
      <c r="AC314"/>
      <c r="AD314"/>
      <c r="AE314"/>
    </row>
    <row r="315" spans="1:31" x14ac:dyDescent="0.25">
      <c r="A315" s="1" t="s">
        <v>3200</v>
      </c>
      <c r="B315" s="2">
        <v>57853000</v>
      </c>
      <c r="C315" s="2">
        <v>53751000</v>
      </c>
      <c r="D315" s="2">
        <v>44383000</v>
      </c>
      <c r="E315" s="2">
        <v>1</v>
      </c>
      <c r="F315" s="2">
        <v>45743000</v>
      </c>
      <c r="G315" s="2">
        <v>40209000</v>
      </c>
      <c r="H315" s="3">
        <v>34704000</v>
      </c>
      <c r="I315" s="3">
        <v>75330000</v>
      </c>
      <c r="J315" s="3">
        <v>32089000</v>
      </c>
      <c r="K315" s="3">
        <v>65035000</v>
      </c>
      <c r="L315" s="3">
        <v>1</v>
      </c>
      <c r="M315" s="4">
        <v>177980000</v>
      </c>
      <c r="N315" s="4">
        <v>51465000</v>
      </c>
      <c r="O315" s="4">
        <v>52575000</v>
      </c>
      <c r="P315" s="4">
        <v>50134000</v>
      </c>
      <c r="Q315" s="5">
        <v>57695000</v>
      </c>
      <c r="R315" s="5">
        <v>1</v>
      </c>
      <c r="S315" s="5">
        <v>1</v>
      </c>
      <c r="T315" s="5">
        <v>1</v>
      </c>
      <c r="U315" s="5">
        <v>1</v>
      </c>
      <c r="V315" s="2">
        <f>AVERAGE(proteinGroups3[[#This Row],[LFQ intensity 1Y1]:[LFQ intensity 1Y6]])</f>
        <v>40323166.833333336</v>
      </c>
      <c r="W315" s="3">
        <f>AVERAGE(proteinGroups3[[#This Row],[LFQ intensity 5Y1]:[LFQ intensity 5Y5]])</f>
        <v>41431600.200000003</v>
      </c>
      <c r="X315" s="4">
        <f>AVERAGE(proteinGroups3[[#This Row],[LFQ intensity 10Y1]:[LFQ intensity 10Y4]])</f>
        <v>83038500</v>
      </c>
      <c r="Y315" s="6">
        <f>AVERAGE(proteinGroups3[[#This Row],[LFQ intensity ADULT1]:[LFQ intensity ADULT7]])</f>
        <v>11539000.800000001</v>
      </c>
      <c r="Z315"/>
      <c r="AA315"/>
      <c r="AC315"/>
      <c r="AD315"/>
      <c r="AE315"/>
    </row>
    <row r="316" spans="1:31" x14ac:dyDescent="0.25">
      <c r="A316" s="1" t="s">
        <v>3209</v>
      </c>
      <c r="B316" s="2">
        <v>7101900</v>
      </c>
      <c r="C316" s="2">
        <v>22358000</v>
      </c>
      <c r="D316" s="2">
        <v>111050000</v>
      </c>
      <c r="E316" s="2">
        <v>20389000</v>
      </c>
      <c r="F316" s="2">
        <v>293590000</v>
      </c>
      <c r="G316" s="2">
        <v>34717000</v>
      </c>
      <c r="H316" s="3">
        <v>116870000</v>
      </c>
      <c r="I316" s="3">
        <v>361310000</v>
      </c>
      <c r="J316" s="3">
        <v>25702000</v>
      </c>
      <c r="K316" s="3">
        <v>263920000</v>
      </c>
      <c r="L316" s="3">
        <v>1</v>
      </c>
      <c r="M316" s="4">
        <v>87962000</v>
      </c>
      <c r="N316" s="4">
        <v>32598000</v>
      </c>
      <c r="O316" s="4">
        <v>47187000</v>
      </c>
      <c r="P316" s="4">
        <v>44854000</v>
      </c>
      <c r="Q316" s="5">
        <v>9124800</v>
      </c>
      <c r="R316" s="5">
        <v>1</v>
      </c>
      <c r="S316" s="5">
        <v>1</v>
      </c>
      <c r="T316" s="5">
        <v>1</v>
      </c>
      <c r="U316" s="5">
        <v>1</v>
      </c>
      <c r="V316" s="2">
        <f>AVERAGE(proteinGroups3[[#This Row],[LFQ intensity 1Y1]:[LFQ intensity 1Y6]])</f>
        <v>81534316.666666672</v>
      </c>
      <c r="W316" s="3">
        <f>AVERAGE(proteinGroups3[[#This Row],[LFQ intensity 5Y1]:[LFQ intensity 5Y5]])</f>
        <v>153560400.19999999</v>
      </c>
      <c r="X316" s="4">
        <f>AVERAGE(proteinGroups3[[#This Row],[LFQ intensity 10Y1]:[LFQ intensity 10Y4]])</f>
        <v>53150250</v>
      </c>
      <c r="Y316" s="6">
        <f>AVERAGE(proteinGroups3[[#This Row],[LFQ intensity ADULT1]:[LFQ intensity ADULT7]])</f>
        <v>1824960.8</v>
      </c>
      <c r="Z316"/>
      <c r="AA316"/>
      <c r="AC316"/>
      <c r="AD316"/>
      <c r="AE316"/>
    </row>
    <row r="317" spans="1:31" x14ac:dyDescent="0.25">
      <c r="A317" s="1" t="s">
        <v>3218</v>
      </c>
      <c r="B317" s="2">
        <v>53623000</v>
      </c>
      <c r="C317" s="2">
        <v>61899000</v>
      </c>
      <c r="D317" s="2">
        <v>575640000</v>
      </c>
      <c r="E317" s="2">
        <v>1</v>
      </c>
      <c r="F317" s="2">
        <v>11004000</v>
      </c>
      <c r="G317" s="2">
        <v>120900000</v>
      </c>
      <c r="H317" s="3">
        <v>83623000</v>
      </c>
      <c r="I317" s="3">
        <v>85387000</v>
      </c>
      <c r="J317" s="3">
        <v>17033000</v>
      </c>
      <c r="K317" s="3">
        <v>37165000</v>
      </c>
      <c r="L317" s="3">
        <v>1</v>
      </c>
      <c r="M317" s="4">
        <v>15071000</v>
      </c>
      <c r="N317" s="4">
        <v>28233000</v>
      </c>
      <c r="O317" s="4">
        <v>20793000</v>
      </c>
      <c r="P317" s="4">
        <v>47570000</v>
      </c>
      <c r="Q317" s="5">
        <v>99282000</v>
      </c>
      <c r="R317" s="5">
        <v>485940000</v>
      </c>
      <c r="S317" s="5">
        <v>359730000</v>
      </c>
      <c r="T317" s="5">
        <v>191950000</v>
      </c>
      <c r="U317" s="5">
        <v>1</v>
      </c>
      <c r="V317" s="2">
        <f>AVERAGE(proteinGroups3[[#This Row],[LFQ intensity 1Y1]:[LFQ intensity 1Y6]])</f>
        <v>137177666.83333334</v>
      </c>
      <c r="W317" s="3">
        <f>AVERAGE(proteinGroups3[[#This Row],[LFQ intensity 5Y1]:[LFQ intensity 5Y5]])</f>
        <v>44641600.200000003</v>
      </c>
      <c r="X317" s="4">
        <f>AVERAGE(proteinGroups3[[#This Row],[LFQ intensity 10Y1]:[LFQ intensity 10Y4]])</f>
        <v>27916750</v>
      </c>
      <c r="Y317" s="6">
        <f>AVERAGE(proteinGroups3[[#This Row],[LFQ intensity ADULT1]:[LFQ intensity ADULT7]])</f>
        <v>227380400.19999999</v>
      </c>
      <c r="Z317"/>
      <c r="AA317"/>
      <c r="AC317"/>
      <c r="AD317"/>
      <c r="AE317"/>
    </row>
    <row r="318" spans="1:31" x14ac:dyDescent="0.25">
      <c r="A318" s="1" t="s">
        <v>3228</v>
      </c>
      <c r="B318" s="2">
        <v>1</v>
      </c>
      <c r="C318" s="2">
        <v>1</v>
      </c>
      <c r="D318" s="2">
        <v>1</v>
      </c>
      <c r="E318" s="2">
        <v>1</v>
      </c>
      <c r="F318" s="2">
        <v>1</v>
      </c>
      <c r="G318" s="2">
        <v>1</v>
      </c>
      <c r="H318" s="3">
        <v>2872600</v>
      </c>
      <c r="I318" s="3">
        <v>2174600</v>
      </c>
      <c r="J318" s="3">
        <v>13632000</v>
      </c>
      <c r="K318" s="3">
        <v>3096900</v>
      </c>
      <c r="L318" s="3">
        <v>1</v>
      </c>
      <c r="M318" s="4">
        <v>1</v>
      </c>
      <c r="N318" s="4">
        <v>1</v>
      </c>
      <c r="O318" s="4">
        <v>1</v>
      </c>
      <c r="P318" s="4">
        <v>1</v>
      </c>
      <c r="Q318" s="5">
        <v>1440500</v>
      </c>
      <c r="R318" s="5">
        <v>1</v>
      </c>
      <c r="S318" s="5">
        <v>1</v>
      </c>
      <c r="T318" s="5">
        <v>4372600</v>
      </c>
      <c r="U318" s="5">
        <v>37877000</v>
      </c>
      <c r="V318" s="2">
        <f>AVERAGE(proteinGroups3[[#This Row],[LFQ intensity 1Y1]:[LFQ intensity 1Y6]])</f>
        <v>1</v>
      </c>
      <c r="W318" s="3">
        <f>AVERAGE(proteinGroups3[[#This Row],[LFQ intensity 5Y1]:[LFQ intensity 5Y5]])</f>
        <v>4355220.2</v>
      </c>
      <c r="X318" s="4">
        <f>AVERAGE(proteinGroups3[[#This Row],[LFQ intensity 10Y1]:[LFQ intensity 10Y4]])</f>
        <v>1</v>
      </c>
      <c r="Y318" s="6">
        <f>AVERAGE(proteinGroups3[[#This Row],[LFQ intensity ADULT1]:[LFQ intensity ADULT7]])</f>
        <v>8738020.4000000004</v>
      </c>
      <c r="Z318"/>
      <c r="AA318"/>
      <c r="AC318"/>
      <c r="AD318"/>
      <c r="AE318"/>
    </row>
    <row r="319" spans="1:31" x14ac:dyDescent="0.25">
      <c r="A319" s="1" t="s">
        <v>3236</v>
      </c>
      <c r="B319" s="2">
        <v>1</v>
      </c>
      <c r="C319" s="2">
        <v>1</v>
      </c>
      <c r="D319" s="2">
        <v>1</v>
      </c>
      <c r="E319" s="2">
        <v>1</v>
      </c>
      <c r="F319" s="2">
        <v>1</v>
      </c>
      <c r="G319" s="2">
        <v>1</v>
      </c>
      <c r="H319" s="3">
        <v>1</v>
      </c>
      <c r="I319" s="3">
        <v>1</v>
      </c>
      <c r="J319" s="3">
        <v>1</v>
      </c>
      <c r="K319" s="3">
        <v>25999000</v>
      </c>
      <c r="L319" s="3">
        <v>1</v>
      </c>
      <c r="M319" s="4">
        <v>1</v>
      </c>
      <c r="N319" s="4">
        <v>1</v>
      </c>
      <c r="O319" s="4">
        <v>1</v>
      </c>
      <c r="P319" s="4">
        <v>1</v>
      </c>
      <c r="Q319" s="5">
        <v>1</v>
      </c>
      <c r="R319" s="5">
        <v>1</v>
      </c>
      <c r="S319" s="5">
        <v>1</v>
      </c>
      <c r="T319" s="5">
        <v>28136000</v>
      </c>
      <c r="U319" s="5">
        <v>1</v>
      </c>
      <c r="V319" s="2">
        <f>AVERAGE(proteinGroups3[[#This Row],[LFQ intensity 1Y1]:[LFQ intensity 1Y6]])</f>
        <v>1</v>
      </c>
      <c r="W319" s="3">
        <f>AVERAGE(proteinGroups3[[#This Row],[LFQ intensity 5Y1]:[LFQ intensity 5Y5]])</f>
        <v>5199800.8</v>
      </c>
      <c r="X319" s="4">
        <f>AVERAGE(proteinGroups3[[#This Row],[LFQ intensity 10Y1]:[LFQ intensity 10Y4]])</f>
        <v>1</v>
      </c>
      <c r="Y319" s="6">
        <f>AVERAGE(proteinGroups3[[#This Row],[LFQ intensity ADULT1]:[LFQ intensity ADULT7]])</f>
        <v>5627200.7999999998</v>
      </c>
      <c r="Z319"/>
      <c r="AA319"/>
      <c r="AC319"/>
      <c r="AD319"/>
      <c r="AE319"/>
    </row>
    <row r="320" spans="1:31" x14ac:dyDescent="0.25">
      <c r="A320" s="1" t="s">
        <v>3243</v>
      </c>
      <c r="B320" s="2">
        <v>1</v>
      </c>
      <c r="C320" s="2">
        <v>1</v>
      </c>
      <c r="D320" s="2">
        <v>1</v>
      </c>
      <c r="E320" s="2">
        <v>1</v>
      </c>
      <c r="F320" s="2">
        <v>1</v>
      </c>
      <c r="G320" s="2">
        <v>1</v>
      </c>
      <c r="H320" s="3">
        <v>6228000</v>
      </c>
      <c r="I320" s="3">
        <v>4404900</v>
      </c>
      <c r="J320" s="3">
        <v>1</v>
      </c>
      <c r="K320" s="3">
        <v>22666000</v>
      </c>
      <c r="L320" s="3">
        <v>1</v>
      </c>
      <c r="M320" s="4">
        <v>1</v>
      </c>
      <c r="N320" s="4">
        <v>1</v>
      </c>
      <c r="O320" s="4">
        <v>1</v>
      </c>
      <c r="P320" s="4">
        <v>4158900</v>
      </c>
      <c r="Q320" s="5">
        <v>1</v>
      </c>
      <c r="R320" s="5">
        <v>1</v>
      </c>
      <c r="S320" s="5">
        <v>1</v>
      </c>
      <c r="T320" s="5">
        <v>1</v>
      </c>
      <c r="U320" s="5">
        <v>1</v>
      </c>
      <c r="V320" s="2">
        <f>AVERAGE(proteinGroups3[[#This Row],[LFQ intensity 1Y1]:[LFQ intensity 1Y6]])</f>
        <v>1</v>
      </c>
      <c r="W320" s="3">
        <f>AVERAGE(proteinGroups3[[#This Row],[LFQ intensity 5Y1]:[LFQ intensity 5Y5]])</f>
        <v>6659780.4000000004</v>
      </c>
      <c r="X320" s="4">
        <f>AVERAGE(proteinGroups3[[#This Row],[LFQ intensity 10Y1]:[LFQ intensity 10Y4]])</f>
        <v>1039725.75</v>
      </c>
      <c r="Y320" s="6">
        <f>AVERAGE(proteinGroups3[[#This Row],[LFQ intensity ADULT1]:[LFQ intensity ADULT7]])</f>
        <v>1</v>
      </c>
      <c r="Z320"/>
      <c r="AA320"/>
      <c r="AC320"/>
      <c r="AD320"/>
      <c r="AE320"/>
    </row>
    <row r="321" spans="1:31" x14ac:dyDescent="0.25">
      <c r="A321" s="1" t="s">
        <v>3249</v>
      </c>
      <c r="B321" s="2">
        <v>1</v>
      </c>
      <c r="C321" s="2">
        <v>1</v>
      </c>
      <c r="D321" s="2">
        <v>1</v>
      </c>
      <c r="E321" s="2">
        <v>1</v>
      </c>
      <c r="F321" s="2">
        <v>1</v>
      </c>
      <c r="G321" s="2">
        <v>1</v>
      </c>
      <c r="H321" s="3">
        <v>2662800</v>
      </c>
      <c r="I321" s="3">
        <v>5156000</v>
      </c>
      <c r="J321" s="3">
        <v>1</v>
      </c>
      <c r="K321" s="3">
        <v>2700000</v>
      </c>
      <c r="L321" s="3">
        <v>1</v>
      </c>
      <c r="M321" s="4">
        <v>2782100</v>
      </c>
      <c r="N321" s="4">
        <v>59849000</v>
      </c>
      <c r="O321" s="4">
        <v>14550000</v>
      </c>
      <c r="P321" s="4">
        <v>13869000</v>
      </c>
      <c r="Q321" s="5">
        <v>1</v>
      </c>
      <c r="R321" s="5">
        <v>11093000</v>
      </c>
      <c r="S321" s="5">
        <v>1</v>
      </c>
      <c r="T321" s="5">
        <v>1</v>
      </c>
      <c r="U321" s="5">
        <v>1</v>
      </c>
      <c r="V321" s="2">
        <f>AVERAGE(proteinGroups3[[#This Row],[LFQ intensity 1Y1]:[LFQ intensity 1Y6]])</f>
        <v>1</v>
      </c>
      <c r="W321" s="3">
        <f>AVERAGE(proteinGroups3[[#This Row],[LFQ intensity 5Y1]:[LFQ intensity 5Y5]])</f>
        <v>2103760.4</v>
      </c>
      <c r="X321" s="4">
        <f>AVERAGE(proteinGroups3[[#This Row],[LFQ intensity 10Y1]:[LFQ intensity 10Y4]])</f>
        <v>22762525</v>
      </c>
      <c r="Y321" s="6">
        <f>AVERAGE(proteinGroups3[[#This Row],[LFQ intensity ADULT1]:[LFQ intensity ADULT7]])</f>
        <v>2218600.7999999998</v>
      </c>
      <c r="Z321"/>
      <c r="AA321"/>
      <c r="AC321"/>
      <c r="AD321"/>
      <c r="AE321"/>
    </row>
    <row r="322" spans="1:31" x14ac:dyDescent="0.25">
      <c r="A322" s="1" t="s">
        <v>3256</v>
      </c>
      <c r="B322" s="2">
        <v>1</v>
      </c>
      <c r="C322" s="2">
        <v>2686000</v>
      </c>
      <c r="D322" s="2">
        <v>1</v>
      </c>
      <c r="E322" s="2">
        <v>1</v>
      </c>
      <c r="F322" s="2">
        <v>1</v>
      </c>
      <c r="G322" s="2">
        <v>1</v>
      </c>
      <c r="H322" s="3">
        <v>5318600</v>
      </c>
      <c r="I322" s="3">
        <v>1</v>
      </c>
      <c r="J322" s="3">
        <v>2335900000</v>
      </c>
      <c r="K322" s="3">
        <v>8197400</v>
      </c>
      <c r="L322" s="3">
        <v>1</v>
      </c>
      <c r="M322" s="4">
        <v>1</v>
      </c>
      <c r="N322" s="4">
        <v>4059800</v>
      </c>
      <c r="O322" s="4">
        <v>3531100</v>
      </c>
      <c r="P322" s="4">
        <v>4792000</v>
      </c>
      <c r="Q322" s="5">
        <v>9363200</v>
      </c>
      <c r="R322" s="5">
        <v>3475800</v>
      </c>
      <c r="S322" s="5">
        <v>1</v>
      </c>
      <c r="T322" s="5">
        <v>4344900</v>
      </c>
      <c r="U322" s="5">
        <v>1</v>
      </c>
      <c r="V322" s="2">
        <f>AVERAGE(proteinGroups3[[#This Row],[LFQ intensity 1Y1]:[LFQ intensity 1Y6]])</f>
        <v>447667.5</v>
      </c>
      <c r="W322" s="3">
        <f>AVERAGE(proteinGroups3[[#This Row],[LFQ intensity 5Y1]:[LFQ intensity 5Y5]])</f>
        <v>469883200.39999998</v>
      </c>
      <c r="X322" s="4">
        <f>AVERAGE(proteinGroups3[[#This Row],[LFQ intensity 10Y1]:[LFQ intensity 10Y4]])</f>
        <v>3095725.25</v>
      </c>
      <c r="Y322" s="6">
        <f>AVERAGE(proteinGroups3[[#This Row],[LFQ intensity ADULT1]:[LFQ intensity ADULT7]])</f>
        <v>3436780.4</v>
      </c>
      <c r="Z322"/>
      <c r="AA322"/>
      <c r="AC322"/>
      <c r="AD322"/>
      <c r="AE322"/>
    </row>
    <row r="323" spans="1:31" x14ac:dyDescent="0.25">
      <c r="A323" s="1" t="s">
        <v>3266</v>
      </c>
      <c r="B323" s="2">
        <v>1</v>
      </c>
      <c r="C323" s="2">
        <v>1</v>
      </c>
      <c r="D323" s="2">
        <v>1</v>
      </c>
      <c r="E323" s="2">
        <v>1</v>
      </c>
      <c r="F323" s="2">
        <v>1</v>
      </c>
      <c r="G323" s="2">
        <v>1</v>
      </c>
      <c r="H323" s="3">
        <v>1</v>
      </c>
      <c r="I323" s="3">
        <v>1</v>
      </c>
      <c r="J323" s="3">
        <v>1</v>
      </c>
      <c r="K323" s="3">
        <v>23929000</v>
      </c>
      <c r="L323" s="3">
        <v>1</v>
      </c>
      <c r="M323" s="4">
        <v>3169200</v>
      </c>
      <c r="N323" s="4">
        <v>1</v>
      </c>
      <c r="O323" s="4">
        <v>1</v>
      </c>
      <c r="P323" s="4">
        <v>1</v>
      </c>
      <c r="Q323" s="5">
        <v>1</v>
      </c>
      <c r="R323" s="5">
        <v>1</v>
      </c>
      <c r="S323" s="5">
        <v>1</v>
      </c>
      <c r="T323" s="5">
        <v>1</v>
      </c>
      <c r="U323" s="5">
        <v>1</v>
      </c>
      <c r="V323" s="2">
        <f>AVERAGE(proteinGroups3[[#This Row],[LFQ intensity 1Y1]:[LFQ intensity 1Y6]])</f>
        <v>1</v>
      </c>
      <c r="W323" s="3">
        <f>AVERAGE(proteinGroups3[[#This Row],[LFQ intensity 5Y1]:[LFQ intensity 5Y5]])</f>
        <v>4785800.8</v>
      </c>
      <c r="X323" s="4">
        <f>AVERAGE(proteinGroups3[[#This Row],[LFQ intensity 10Y1]:[LFQ intensity 10Y4]])</f>
        <v>792300.75</v>
      </c>
      <c r="Y323" s="6">
        <f>AVERAGE(proteinGroups3[[#This Row],[LFQ intensity ADULT1]:[LFQ intensity ADULT7]])</f>
        <v>1</v>
      </c>
      <c r="Z323"/>
      <c r="AA323"/>
      <c r="AC323"/>
      <c r="AD323"/>
      <c r="AE323"/>
    </row>
    <row r="324" spans="1:31" x14ac:dyDescent="0.25">
      <c r="A324" s="1" t="s">
        <v>3272</v>
      </c>
      <c r="B324" s="2">
        <v>1</v>
      </c>
      <c r="C324" s="2">
        <v>1</v>
      </c>
      <c r="D324" s="2">
        <v>1</v>
      </c>
      <c r="E324" s="2">
        <v>1</v>
      </c>
      <c r="F324" s="2">
        <v>1</v>
      </c>
      <c r="G324" s="2">
        <v>1</v>
      </c>
      <c r="H324" s="3">
        <v>1</v>
      </c>
      <c r="I324" s="3">
        <v>13882000</v>
      </c>
      <c r="J324" s="3">
        <v>1</v>
      </c>
      <c r="K324" s="3">
        <v>32209000</v>
      </c>
      <c r="L324" s="3">
        <v>1</v>
      </c>
      <c r="M324" s="4">
        <v>1</v>
      </c>
      <c r="N324" s="4">
        <v>1</v>
      </c>
      <c r="O324" s="4">
        <v>1</v>
      </c>
      <c r="P324" s="4">
        <v>1</v>
      </c>
      <c r="Q324" s="5">
        <v>1</v>
      </c>
      <c r="R324" s="5">
        <v>1</v>
      </c>
      <c r="S324" s="5">
        <v>1</v>
      </c>
      <c r="T324" s="5">
        <v>1</v>
      </c>
      <c r="U324" s="5">
        <v>1</v>
      </c>
      <c r="V324" s="2">
        <f>AVERAGE(proteinGroups3[[#This Row],[LFQ intensity 1Y1]:[LFQ intensity 1Y6]])</f>
        <v>1</v>
      </c>
      <c r="W324" s="3">
        <f>AVERAGE(proteinGroups3[[#This Row],[LFQ intensity 5Y1]:[LFQ intensity 5Y5]])</f>
        <v>9218200.5999999996</v>
      </c>
      <c r="X324" s="4">
        <f>AVERAGE(proteinGroups3[[#This Row],[LFQ intensity 10Y1]:[LFQ intensity 10Y4]])</f>
        <v>1</v>
      </c>
      <c r="Y324" s="6">
        <f>AVERAGE(proteinGroups3[[#This Row],[LFQ intensity ADULT1]:[LFQ intensity ADULT7]])</f>
        <v>1</v>
      </c>
      <c r="Z324"/>
      <c r="AA324"/>
      <c r="AC324"/>
      <c r="AD324"/>
      <c r="AE324"/>
    </row>
    <row r="325" spans="1:31" x14ac:dyDescent="0.25">
      <c r="A325" s="1" t="s">
        <v>3278</v>
      </c>
      <c r="B325" s="2">
        <v>174830000</v>
      </c>
      <c r="C325" s="2">
        <v>1695700000</v>
      </c>
      <c r="D325" s="2">
        <v>1952300000</v>
      </c>
      <c r="E325" s="2">
        <v>1</v>
      </c>
      <c r="F325" s="2">
        <v>1646300000</v>
      </c>
      <c r="G325" s="2">
        <v>340160000</v>
      </c>
      <c r="H325" s="3">
        <v>607160000</v>
      </c>
      <c r="I325" s="3">
        <v>1203100000</v>
      </c>
      <c r="J325" s="3">
        <v>42233000</v>
      </c>
      <c r="K325" s="3">
        <v>1471100000</v>
      </c>
      <c r="L325" s="3">
        <v>100760000</v>
      </c>
      <c r="M325" s="4">
        <v>173720000</v>
      </c>
      <c r="N325" s="4">
        <v>146660000</v>
      </c>
      <c r="O325" s="4">
        <v>156760000</v>
      </c>
      <c r="P325" s="4">
        <v>153020000</v>
      </c>
      <c r="Q325" s="5">
        <v>112550000</v>
      </c>
      <c r="R325" s="5">
        <v>12821000</v>
      </c>
      <c r="S325" s="5">
        <v>1</v>
      </c>
      <c r="T325" s="5">
        <v>26206000</v>
      </c>
      <c r="U325" s="5">
        <v>63559000</v>
      </c>
      <c r="V325" s="2">
        <f>AVERAGE(proteinGroups3[[#This Row],[LFQ intensity 1Y1]:[LFQ intensity 1Y6]])</f>
        <v>968215000.16666663</v>
      </c>
      <c r="W325" s="3">
        <f>AVERAGE(proteinGroups3[[#This Row],[LFQ intensity 5Y1]:[LFQ intensity 5Y5]])</f>
        <v>684870600</v>
      </c>
      <c r="X325" s="4">
        <f>AVERAGE(proteinGroups3[[#This Row],[LFQ intensity 10Y1]:[LFQ intensity 10Y4]])</f>
        <v>157540000</v>
      </c>
      <c r="Y325" s="6">
        <f>AVERAGE(proteinGroups3[[#This Row],[LFQ intensity ADULT1]:[LFQ intensity ADULT7]])</f>
        <v>43027200.200000003</v>
      </c>
      <c r="Z325"/>
      <c r="AA325"/>
      <c r="AC325"/>
      <c r="AD325"/>
      <c r="AE325"/>
    </row>
    <row r="326" spans="1:31" x14ac:dyDescent="0.25">
      <c r="A326" s="1" t="s">
        <v>3290</v>
      </c>
      <c r="B326" s="2">
        <v>1</v>
      </c>
      <c r="C326" s="2">
        <v>156290000</v>
      </c>
      <c r="D326" s="2">
        <v>31716000</v>
      </c>
      <c r="E326" s="2">
        <v>1</v>
      </c>
      <c r="F326" s="2">
        <v>35769000</v>
      </c>
      <c r="G326" s="2">
        <v>1</v>
      </c>
      <c r="H326" s="3">
        <v>1</v>
      </c>
      <c r="I326" s="3">
        <v>1</v>
      </c>
      <c r="J326" s="3">
        <v>1</v>
      </c>
      <c r="K326" s="3">
        <v>1</v>
      </c>
      <c r="L326" s="3">
        <v>1</v>
      </c>
      <c r="M326" s="4">
        <v>6293800</v>
      </c>
      <c r="N326" s="4">
        <v>1</v>
      </c>
      <c r="O326" s="4">
        <v>1</v>
      </c>
      <c r="P326" s="4">
        <v>7117900</v>
      </c>
      <c r="Q326" s="5">
        <v>133510000</v>
      </c>
      <c r="R326" s="5">
        <v>1</v>
      </c>
      <c r="S326" s="5">
        <v>1</v>
      </c>
      <c r="T326" s="5">
        <v>1</v>
      </c>
      <c r="U326" s="5">
        <v>1</v>
      </c>
      <c r="V326" s="2">
        <f>AVERAGE(proteinGroups3[[#This Row],[LFQ intensity 1Y1]:[LFQ intensity 1Y6]])</f>
        <v>37295833.833333336</v>
      </c>
      <c r="W326" s="3">
        <f>AVERAGE(proteinGroups3[[#This Row],[LFQ intensity 5Y1]:[LFQ intensity 5Y5]])</f>
        <v>1</v>
      </c>
      <c r="X326" s="4">
        <f>AVERAGE(proteinGroups3[[#This Row],[LFQ intensity 10Y1]:[LFQ intensity 10Y4]])</f>
        <v>3352925.5</v>
      </c>
      <c r="Y326" s="6">
        <f>AVERAGE(proteinGroups3[[#This Row],[LFQ intensity ADULT1]:[LFQ intensity ADULT7]])</f>
        <v>26702000.800000001</v>
      </c>
      <c r="Z326"/>
      <c r="AA326"/>
      <c r="AC326"/>
      <c r="AD326"/>
      <c r="AE326"/>
    </row>
    <row r="327" spans="1:31" x14ac:dyDescent="0.25">
      <c r="A327" s="1" t="s">
        <v>3302</v>
      </c>
      <c r="B327" s="2">
        <v>407700000</v>
      </c>
      <c r="C327" s="2">
        <v>3857100000</v>
      </c>
      <c r="D327" s="2">
        <v>1965000000</v>
      </c>
      <c r="E327" s="2">
        <v>1</v>
      </c>
      <c r="F327" s="2">
        <v>3348900000</v>
      </c>
      <c r="G327" s="2">
        <v>310020000</v>
      </c>
      <c r="H327" s="3">
        <v>1224400000</v>
      </c>
      <c r="I327" s="3">
        <v>3243800000</v>
      </c>
      <c r="J327" s="3">
        <v>13667000000</v>
      </c>
      <c r="K327" s="3">
        <v>3015400000</v>
      </c>
      <c r="L327" s="3">
        <v>40763000</v>
      </c>
      <c r="M327" s="4">
        <v>3346900000</v>
      </c>
      <c r="N327" s="4">
        <v>753520000</v>
      </c>
      <c r="O327" s="4">
        <v>469300000</v>
      </c>
      <c r="P327" s="4">
        <v>334900000</v>
      </c>
      <c r="Q327" s="5">
        <v>2671600000</v>
      </c>
      <c r="R327" s="5">
        <v>31860000</v>
      </c>
      <c r="S327" s="5">
        <v>275530000</v>
      </c>
      <c r="T327" s="5">
        <v>241160000</v>
      </c>
      <c r="U327" s="5">
        <v>65782000</v>
      </c>
      <c r="V327" s="2">
        <f>AVERAGE(proteinGroups3[[#This Row],[LFQ intensity 1Y1]:[LFQ intensity 1Y6]])</f>
        <v>1648120000.1666667</v>
      </c>
      <c r="W327" s="3">
        <f>AVERAGE(proteinGroups3[[#This Row],[LFQ intensity 5Y1]:[LFQ intensity 5Y5]])</f>
        <v>4238272600</v>
      </c>
      <c r="X327" s="4">
        <f>AVERAGE(proteinGroups3[[#This Row],[LFQ intensity 10Y1]:[LFQ intensity 10Y4]])</f>
        <v>1226155000</v>
      </c>
      <c r="Y327" s="6">
        <f>AVERAGE(proteinGroups3[[#This Row],[LFQ intensity ADULT1]:[LFQ intensity ADULT7]])</f>
        <v>657186400</v>
      </c>
      <c r="Z327"/>
      <c r="AA327"/>
      <c r="AC327"/>
      <c r="AD327"/>
      <c r="AE327"/>
    </row>
    <row r="328" spans="1:31" x14ac:dyDescent="0.25">
      <c r="A328" s="1" t="s">
        <v>3313</v>
      </c>
      <c r="B328" s="2">
        <v>1</v>
      </c>
      <c r="C328" s="2">
        <v>18200000</v>
      </c>
      <c r="D328" s="2">
        <v>13415000</v>
      </c>
      <c r="E328" s="2">
        <v>58412000</v>
      </c>
      <c r="F328" s="2">
        <v>18251000</v>
      </c>
      <c r="G328" s="2">
        <v>27176000</v>
      </c>
      <c r="H328" s="3">
        <v>238330000</v>
      </c>
      <c r="I328" s="3">
        <v>9571200</v>
      </c>
      <c r="J328" s="3">
        <v>7079600</v>
      </c>
      <c r="K328" s="3">
        <v>124880000</v>
      </c>
      <c r="L328" s="3">
        <v>1</v>
      </c>
      <c r="M328" s="4">
        <v>1</v>
      </c>
      <c r="N328" s="4">
        <v>1</v>
      </c>
      <c r="O328" s="4">
        <v>16964000</v>
      </c>
      <c r="P328" s="4">
        <v>5018600</v>
      </c>
      <c r="Q328" s="5">
        <v>1</v>
      </c>
      <c r="R328" s="5">
        <v>1</v>
      </c>
      <c r="S328" s="5">
        <v>1</v>
      </c>
      <c r="T328" s="5">
        <v>1</v>
      </c>
      <c r="U328" s="5">
        <v>1</v>
      </c>
      <c r="V328" s="2">
        <f>AVERAGE(proteinGroups3[[#This Row],[LFQ intensity 1Y1]:[LFQ intensity 1Y6]])</f>
        <v>22575666.833333332</v>
      </c>
      <c r="W328" s="3">
        <f>AVERAGE(proteinGroups3[[#This Row],[LFQ intensity 5Y1]:[LFQ intensity 5Y5]])</f>
        <v>75972160.200000003</v>
      </c>
      <c r="X328" s="4">
        <f>AVERAGE(proteinGroups3[[#This Row],[LFQ intensity 10Y1]:[LFQ intensity 10Y4]])</f>
        <v>5495650.5</v>
      </c>
      <c r="Y328" s="6">
        <f>AVERAGE(proteinGroups3[[#This Row],[LFQ intensity ADULT1]:[LFQ intensity ADULT7]])</f>
        <v>1</v>
      </c>
      <c r="Z328"/>
      <c r="AA328"/>
      <c r="AC328"/>
      <c r="AD328"/>
      <c r="AE328"/>
    </row>
    <row r="329" spans="1:31" x14ac:dyDescent="0.25">
      <c r="A329" s="1" t="s">
        <v>3323</v>
      </c>
      <c r="B329" s="2">
        <v>887510000</v>
      </c>
      <c r="C329" s="2">
        <v>544710000</v>
      </c>
      <c r="D329" s="2">
        <v>49016000</v>
      </c>
      <c r="E329" s="2">
        <v>144280000</v>
      </c>
      <c r="F329" s="2">
        <v>772250000</v>
      </c>
      <c r="G329" s="2">
        <v>195180000</v>
      </c>
      <c r="H329" s="3">
        <v>374570000</v>
      </c>
      <c r="I329" s="3">
        <v>69773000</v>
      </c>
      <c r="J329" s="3">
        <v>10534000</v>
      </c>
      <c r="K329" s="3">
        <v>148450000</v>
      </c>
      <c r="L329" s="3">
        <v>1</v>
      </c>
      <c r="M329" s="4">
        <v>1096100000</v>
      </c>
      <c r="N329" s="4">
        <v>4368200000</v>
      </c>
      <c r="O329" s="4">
        <v>1592800000</v>
      </c>
      <c r="P329" s="4">
        <v>1600800000</v>
      </c>
      <c r="Q329" s="5">
        <v>131830000</v>
      </c>
      <c r="R329" s="5">
        <v>101800000</v>
      </c>
      <c r="S329" s="5">
        <v>1</v>
      </c>
      <c r="T329" s="5">
        <v>671700000</v>
      </c>
      <c r="U329" s="5">
        <v>1</v>
      </c>
      <c r="V329" s="2">
        <f>AVERAGE(proteinGroups3[[#This Row],[LFQ intensity 1Y1]:[LFQ intensity 1Y6]])</f>
        <v>432157666.66666669</v>
      </c>
      <c r="W329" s="3">
        <f>AVERAGE(proteinGroups3[[#This Row],[LFQ intensity 5Y1]:[LFQ intensity 5Y5]])</f>
        <v>120665400.2</v>
      </c>
      <c r="X329" s="4">
        <f>AVERAGE(proteinGroups3[[#This Row],[LFQ intensity 10Y1]:[LFQ intensity 10Y4]])</f>
        <v>2164475000</v>
      </c>
      <c r="Y329" s="6">
        <f>AVERAGE(proteinGroups3[[#This Row],[LFQ intensity ADULT1]:[LFQ intensity ADULT7]])</f>
        <v>181066000.40000001</v>
      </c>
      <c r="Z329"/>
      <c r="AA329"/>
      <c r="AC329"/>
      <c r="AD329"/>
      <c r="AE329"/>
    </row>
    <row r="330" spans="1:31" x14ac:dyDescent="0.25">
      <c r="A330" s="1" t="s">
        <v>3334</v>
      </c>
      <c r="B330" s="2">
        <v>214450000</v>
      </c>
      <c r="C330" s="2">
        <v>28078000</v>
      </c>
      <c r="D330" s="2">
        <v>19427000</v>
      </c>
      <c r="E330" s="2">
        <v>178600000</v>
      </c>
      <c r="F330" s="2">
        <v>50421000</v>
      </c>
      <c r="G330" s="2">
        <v>71099000</v>
      </c>
      <c r="H330" s="3">
        <v>55133000</v>
      </c>
      <c r="I330" s="3">
        <v>47700000</v>
      </c>
      <c r="J330" s="3">
        <v>1</v>
      </c>
      <c r="K330" s="3">
        <v>45247000</v>
      </c>
      <c r="L330" s="3">
        <v>141280000</v>
      </c>
      <c r="M330" s="4">
        <v>111560000</v>
      </c>
      <c r="N330" s="4">
        <v>88837000</v>
      </c>
      <c r="O330" s="4">
        <v>46186000</v>
      </c>
      <c r="P330" s="4">
        <v>33218000</v>
      </c>
      <c r="Q330" s="5">
        <v>21732000</v>
      </c>
      <c r="R330" s="5">
        <v>1</v>
      </c>
      <c r="S330" s="5">
        <v>1</v>
      </c>
      <c r="T330" s="5">
        <v>45761000</v>
      </c>
      <c r="U330" s="5">
        <v>56131000</v>
      </c>
      <c r="V330" s="2">
        <f>AVERAGE(proteinGroups3[[#This Row],[LFQ intensity 1Y1]:[LFQ intensity 1Y6]])</f>
        <v>93679166.666666672</v>
      </c>
      <c r="W330" s="3">
        <f>AVERAGE(proteinGroups3[[#This Row],[LFQ intensity 5Y1]:[LFQ intensity 5Y5]])</f>
        <v>57872000.200000003</v>
      </c>
      <c r="X330" s="4">
        <f>AVERAGE(proteinGroups3[[#This Row],[LFQ intensity 10Y1]:[LFQ intensity 10Y4]])</f>
        <v>69950250</v>
      </c>
      <c r="Y330" s="6">
        <f>AVERAGE(proteinGroups3[[#This Row],[LFQ intensity ADULT1]:[LFQ intensity ADULT7]])</f>
        <v>24724800.399999999</v>
      </c>
      <c r="Z330"/>
      <c r="AA330"/>
      <c r="AC330"/>
      <c r="AD330"/>
      <c r="AE330"/>
    </row>
    <row r="331" spans="1:31" x14ac:dyDescent="0.25">
      <c r="A331" s="1" t="s">
        <v>3343</v>
      </c>
      <c r="B331" s="2">
        <v>1</v>
      </c>
      <c r="C331" s="2">
        <v>1</v>
      </c>
      <c r="D331" s="2">
        <v>1</v>
      </c>
      <c r="E331" s="2">
        <v>1</v>
      </c>
      <c r="F331" s="2">
        <v>9180100</v>
      </c>
      <c r="G331" s="2">
        <v>1</v>
      </c>
      <c r="H331" s="3">
        <v>9598700</v>
      </c>
      <c r="I331" s="3">
        <v>5099600</v>
      </c>
      <c r="J331" s="3">
        <v>5652800</v>
      </c>
      <c r="K331" s="3">
        <v>7065000</v>
      </c>
      <c r="L331" s="3">
        <v>1</v>
      </c>
      <c r="M331" s="4">
        <v>4312500</v>
      </c>
      <c r="N331" s="4">
        <v>1</v>
      </c>
      <c r="O331" s="4">
        <v>1</v>
      </c>
      <c r="P331" s="4">
        <v>1</v>
      </c>
      <c r="Q331" s="5">
        <v>6506600</v>
      </c>
      <c r="R331" s="5">
        <v>1</v>
      </c>
      <c r="S331" s="5">
        <v>1</v>
      </c>
      <c r="T331" s="5">
        <v>1</v>
      </c>
      <c r="U331" s="5">
        <v>1</v>
      </c>
      <c r="V331" s="2">
        <f>AVERAGE(proteinGroups3[[#This Row],[LFQ intensity 1Y1]:[LFQ intensity 1Y6]])</f>
        <v>1530017.5</v>
      </c>
      <c r="W331" s="3">
        <f>AVERAGE(proteinGroups3[[#This Row],[LFQ intensity 5Y1]:[LFQ intensity 5Y5]])</f>
        <v>5483220.2000000002</v>
      </c>
      <c r="X331" s="4">
        <f>AVERAGE(proteinGroups3[[#This Row],[LFQ intensity 10Y1]:[LFQ intensity 10Y4]])</f>
        <v>1078125.75</v>
      </c>
      <c r="Y331" s="6">
        <f>AVERAGE(proteinGroups3[[#This Row],[LFQ intensity ADULT1]:[LFQ intensity ADULT7]])</f>
        <v>1301320.8</v>
      </c>
      <c r="Z331"/>
      <c r="AA331"/>
      <c r="AC331"/>
      <c r="AD331"/>
      <c r="AE331"/>
    </row>
    <row r="332" spans="1:31" x14ac:dyDescent="0.25">
      <c r="A332" s="1" t="s">
        <v>3352</v>
      </c>
      <c r="B332" s="2">
        <v>3492100</v>
      </c>
      <c r="C332" s="2">
        <v>1252600000</v>
      </c>
      <c r="D332" s="2">
        <v>538950000</v>
      </c>
      <c r="E332" s="2">
        <v>39509000</v>
      </c>
      <c r="F332" s="2">
        <v>767270000</v>
      </c>
      <c r="G332" s="2">
        <v>107790000</v>
      </c>
      <c r="H332" s="3">
        <v>389680000</v>
      </c>
      <c r="I332" s="3">
        <v>531100000</v>
      </c>
      <c r="J332" s="3">
        <v>10100000</v>
      </c>
      <c r="K332" s="3">
        <v>648210000</v>
      </c>
      <c r="L332" s="3">
        <v>45042000</v>
      </c>
      <c r="M332" s="4">
        <v>308240000</v>
      </c>
      <c r="N332" s="4">
        <v>115960000</v>
      </c>
      <c r="O332" s="4">
        <v>95496000</v>
      </c>
      <c r="P332" s="4">
        <v>123090000</v>
      </c>
      <c r="Q332" s="5">
        <v>160470000</v>
      </c>
      <c r="R332" s="5">
        <v>25113000</v>
      </c>
      <c r="S332" s="5">
        <v>1</v>
      </c>
      <c r="T332" s="5">
        <v>24418000</v>
      </c>
      <c r="U332" s="5">
        <v>48026000</v>
      </c>
      <c r="V332" s="2">
        <f>AVERAGE(proteinGroups3[[#This Row],[LFQ intensity 1Y1]:[LFQ intensity 1Y6]])</f>
        <v>451601850</v>
      </c>
      <c r="W332" s="3">
        <f>AVERAGE(proteinGroups3[[#This Row],[LFQ intensity 5Y1]:[LFQ intensity 5Y5]])</f>
        <v>324826400</v>
      </c>
      <c r="X332" s="4">
        <f>AVERAGE(proteinGroups3[[#This Row],[LFQ intensity 10Y1]:[LFQ intensity 10Y4]])</f>
        <v>160696500</v>
      </c>
      <c r="Y332" s="6">
        <f>AVERAGE(proteinGroups3[[#This Row],[LFQ intensity ADULT1]:[LFQ intensity ADULT7]])</f>
        <v>51605400.200000003</v>
      </c>
      <c r="Z332"/>
      <c r="AA332"/>
      <c r="AC332"/>
      <c r="AD332"/>
      <c r="AE332"/>
    </row>
    <row r="333" spans="1:31" x14ac:dyDescent="0.25">
      <c r="A333" s="1" t="s">
        <v>3362</v>
      </c>
      <c r="B333" s="2">
        <v>1</v>
      </c>
      <c r="C333" s="2">
        <v>1088200</v>
      </c>
      <c r="D333" s="2">
        <v>35805000</v>
      </c>
      <c r="E333" s="2">
        <v>1</v>
      </c>
      <c r="F333" s="2">
        <v>1</v>
      </c>
      <c r="G333" s="2">
        <v>1</v>
      </c>
      <c r="H333" s="3">
        <v>1</v>
      </c>
      <c r="I333" s="3">
        <v>1</v>
      </c>
      <c r="J333" s="3">
        <v>1</v>
      </c>
      <c r="K333" s="3">
        <v>1</v>
      </c>
      <c r="L333" s="3">
        <v>1</v>
      </c>
      <c r="M333" s="4">
        <v>1</v>
      </c>
      <c r="N333" s="4">
        <v>1</v>
      </c>
      <c r="O333" s="4">
        <v>1</v>
      </c>
      <c r="P333" s="4">
        <v>1</v>
      </c>
      <c r="Q333" s="5">
        <v>2980300000</v>
      </c>
      <c r="R333" s="5">
        <v>2234900000</v>
      </c>
      <c r="S333" s="5">
        <v>104160000</v>
      </c>
      <c r="T333" s="5">
        <v>780420000</v>
      </c>
      <c r="U333" s="5">
        <v>1</v>
      </c>
      <c r="V333" s="2">
        <f>AVERAGE(proteinGroups3[[#This Row],[LFQ intensity 1Y1]:[LFQ intensity 1Y6]])</f>
        <v>6148867.333333333</v>
      </c>
      <c r="W333" s="3">
        <f>AVERAGE(proteinGroups3[[#This Row],[LFQ intensity 5Y1]:[LFQ intensity 5Y5]])</f>
        <v>1</v>
      </c>
      <c r="X333" s="4">
        <f>AVERAGE(proteinGroups3[[#This Row],[LFQ intensity 10Y1]:[LFQ intensity 10Y4]])</f>
        <v>1</v>
      </c>
      <c r="Y333" s="6">
        <f>AVERAGE(proteinGroups3[[#This Row],[LFQ intensity ADULT1]:[LFQ intensity ADULT7]])</f>
        <v>1219956000.2</v>
      </c>
      <c r="Z333"/>
      <c r="AA333"/>
      <c r="AC333"/>
      <c r="AD333"/>
      <c r="AE333"/>
    </row>
    <row r="334" spans="1:31" x14ac:dyDescent="0.25">
      <c r="A334" s="1" t="s">
        <v>3372</v>
      </c>
      <c r="B334" s="2">
        <v>164960000</v>
      </c>
      <c r="C334" s="2">
        <v>164950000</v>
      </c>
      <c r="D334" s="2">
        <v>94164000</v>
      </c>
      <c r="E334" s="2">
        <v>1</v>
      </c>
      <c r="F334" s="2">
        <v>165160000</v>
      </c>
      <c r="G334" s="2">
        <v>7068100</v>
      </c>
      <c r="H334" s="3">
        <v>835350000</v>
      </c>
      <c r="I334" s="3">
        <v>1377300000</v>
      </c>
      <c r="J334" s="3">
        <v>3926200000</v>
      </c>
      <c r="K334" s="3">
        <v>1331400000</v>
      </c>
      <c r="L334" s="3">
        <v>27327000</v>
      </c>
      <c r="M334" s="4">
        <v>1773400000</v>
      </c>
      <c r="N334" s="4">
        <v>1726900000</v>
      </c>
      <c r="O334" s="4">
        <v>3763100000</v>
      </c>
      <c r="P334" s="4">
        <v>4012900000</v>
      </c>
      <c r="Q334" s="5">
        <v>7409200000</v>
      </c>
      <c r="R334" s="5">
        <v>166460000</v>
      </c>
      <c r="S334" s="5">
        <v>43075000</v>
      </c>
      <c r="T334" s="5">
        <v>1610000000</v>
      </c>
      <c r="U334" s="5">
        <v>7319900</v>
      </c>
      <c r="V334" s="2">
        <f>AVERAGE(proteinGroups3[[#This Row],[LFQ intensity 1Y1]:[LFQ intensity 1Y6]])</f>
        <v>99383683.5</v>
      </c>
      <c r="W334" s="3">
        <f>AVERAGE(proteinGroups3[[#This Row],[LFQ intensity 5Y1]:[LFQ intensity 5Y5]])</f>
        <v>1499515400</v>
      </c>
      <c r="X334" s="4">
        <f>AVERAGE(proteinGroups3[[#This Row],[LFQ intensity 10Y1]:[LFQ intensity 10Y4]])</f>
        <v>2819075000</v>
      </c>
      <c r="Y334" s="6">
        <f>AVERAGE(proteinGroups3[[#This Row],[LFQ intensity ADULT1]:[LFQ intensity ADULT7]])</f>
        <v>1847210980</v>
      </c>
      <c r="Z334"/>
      <c r="AA334"/>
      <c r="AC334"/>
      <c r="AD334"/>
      <c r="AE334"/>
    </row>
    <row r="335" spans="1:31" x14ac:dyDescent="0.25">
      <c r="A335" s="1" t="s">
        <v>3378</v>
      </c>
      <c r="B335" s="2">
        <v>1</v>
      </c>
      <c r="C335" s="2">
        <v>1</v>
      </c>
      <c r="D335" s="2">
        <v>1</v>
      </c>
      <c r="E335" s="2">
        <v>1</v>
      </c>
      <c r="F335" s="2">
        <v>60374000</v>
      </c>
      <c r="G335" s="2">
        <v>1</v>
      </c>
      <c r="H335" s="3">
        <v>71850000</v>
      </c>
      <c r="I335" s="3">
        <v>78717000</v>
      </c>
      <c r="J335" s="3">
        <v>30474000</v>
      </c>
      <c r="K335" s="3">
        <v>109060000</v>
      </c>
      <c r="L335" s="3">
        <v>1</v>
      </c>
      <c r="M335" s="4">
        <v>254490000</v>
      </c>
      <c r="N335" s="4">
        <v>123300000</v>
      </c>
      <c r="O335" s="4">
        <v>130710000</v>
      </c>
      <c r="P335" s="4">
        <v>94246000</v>
      </c>
      <c r="Q335" s="5">
        <v>386990000</v>
      </c>
      <c r="R335" s="5">
        <v>14849000</v>
      </c>
      <c r="S335" s="5">
        <v>1</v>
      </c>
      <c r="T335" s="5">
        <v>27540000</v>
      </c>
      <c r="U335" s="5">
        <v>12909000</v>
      </c>
      <c r="V335" s="2">
        <f>AVERAGE(proteinGroups3[[#This Row],[LFQ intensity 1Y1]:[LFQ intensity 1Y6]])</f>
        <v>10062334.166666666</v>
      </c>
      <c r="W335" s="3">
        <f>AVERAGE(proteinGroups3[[#This Row],[LFQ intensity 5Y1]:[LFQ intensity 5Y5]])</f>
        <v>58020200.200000003</v>
      </c>
      <c r="X335" s="4">
        <f>AVERAGE(proteinGroups3[[#This Row],[LFQ intensity 10Y1]:[LFQ intensity 10Y4]])</f>
        <v>150686500</v>
      </c>
      <c r="Y335" s="6">
        <f>AVERAGE(proteinGroups3[[#This Row],[LFQ intensity ADULT1]:[LFQ intensity ADULT7]])</f>
        <v>88457600.200000003</v>
      </c>
      <c r="Z335"/>
      <c r="AA335"/>
      <c r="AC335"/>
      <c r="AD335"/>
      <c r="AE335"/>
    </row>
    <row r="336" spans="1:31" x14ac:dyDescent="0.25">
      <c r="A336" s="1" t="s">
        <v>3387</v>
      </c>
      <c r="B336" s="2">
        <v>1</v>
      </c>
      <c r="C336" s="2">
        <v>1</v>
      </c>
      <c r="D336" s="2">
        <v>1</v>
      </c>
      <c r="E336" s="2">
        <v>1</v>
      </c>
      <c r="F336" s="2">
        <v>1</v>
      </c>
      <c r="G336" s="2">
        <v>1</v>
      </c>
      <c r="H336" s="3">
        <v>12791000</v>
      </c>
      <c r="I336" s="3">
        <v>5392800</v>
      </c>
      <c r="J336" s="3">
        <v>1</v>
      </c>
      <c r="K336" s="3">
        <v>2474400</v>
      </c>
      <c r="L336" s="3">
        <v>1</v>
      </c>
      <c r="M336" s="4">
        <v>1</v>
      </c>
      <c r="N336" s="4">
        <v>1</v>
      </c>
      <c r="O336" s="4">
        <v>1</v>
      </c>
      <c r="P336" s="4">
        <v>1</v>
      </c>
      <c r="Q336" s="5">
        <v>1</v>
      </c>
      <c r="R336" s="5">
        <v>1</v>
      </c>
      <c r="S336" s="5">
        <v>1</v>
      </c>
      <c r="T336" s="5">
        <v>1</v>
      </c>
      <c r="U336" s="5">
        <v>1</v>
      </c>
      <c r="V336" s="2">
        <f>AVERAGE(proteinGroups3[[#This Row],[LFQ intensity 1Y1]:[LFQ intensity 1Y6]])</f>
        <v>1</v>
      </c>
      <c r="W336" s="3">
        <f>AVERAGE(proteinGroups3[[#This Row],[LFQ intensity 5Y1]:[LFQ intensity 5Y5]])</f>
        <v>4131640.4</v>
      </c>
      <c r="X336" s="4">
        <f>AVERAGE(proteinGroups3[[#This Row],[LFQ intensity 10Y1]:[LFQ intensity 10Y4]])</f>
        <v>1</v>
      </c>
      <c r="Y336" s="6">
        <f>AVERAGE(proteinGroups3[[#This Row],[LFQ intensity ADULT1]:[LFQ intensity ADULT7]])</f>
        <v>1</v>
      </c>
      <c r="Z336"/>
      <c r="AA336"/>
      <c r="AC336"/>
      <c r="AD336"/>
      <c r="AE336"/>
    </row>
    <row r="337" spans="1:31" x14ac:dyDescent="0.25">
      <c r="A337" s="1" t="s">
        <v>3395</v>
      </c>
      <c r="B337" s="2">
        <v>1</v>
      </c>
      <c r="C337" s="2">
        <v>26500000</v>
      </c>
      <c r="D337" s="2">
        <v>1</v>
      </c>
      <c r="E337" s="2">
        <v>1</v>
      </c>
      <c r="F337" s="2">
        <v>36710000</v>
      </c>
      <c r="G337" s="2">
        <v>1</v>
      </c>
      <c r="H337" s="3">
        <v>62092000</v>
      </c>
      <c r="I337" s="3">
        <v>57777000</v>
      </c>
      <c r="J337" s="3">
        <v>1</v>
      </c>
      <c r="K337" s="3">
        <v>53776000</v>
      </c>
      <c r="L337" s="3">
        <v>1</v>
      </c>
      <c r="M337" s="4">
        <v>52723000</v>
      </c>
      <c r="N337" s="4">
        <v>36466000</v>
      </c>
      <c r="O337" s="4">
        <v>24374000</v>
      </c>
      <c r="P337" s="4">
        <v>28611000</v>
      </c>
      <c r="Q337" s="5">
        <v>35623000</v>
      </c>
      <c r="R337" s="5">
        <v>1</v>
      </c>
      <c r="S337" s="5">
        <v>60285000</v>
      </c>
      <c r="T337" s="5">
        <v>1</v>
      </c>
      <c r="U337" s="5">
        <v>1</v>
      </c>
      <c r="V337" s="2">
        <f>AVERAGE(proteinGroups3[[#This Row],[LFQ intensity 1Y1]:[LFQ intensity 1Y6]])</f>
        <v>10535000.666666666</v>
      </c>
      <c r="W337" s="3">
        <f>AVERAGE(proteinGroups3[[#This Row],[LFQ intensity 5Y1]:[LFQ intensity 5Y5]])</f>
        <v>34729000.399999999</v>
      </c>
      <c r="X337" s="4">
        <f>AVERAGE(proteinGroups3[[#This Row],[LFQ intensity 10Y1]:[LFQ intensity 10Y4]])</f>
        <v>35543500</v>
      </c>
      <c r="Y337" s="6">
        <f>AVERAGE(proteinGroups3[[#This Row],[LFQ intensity ADULT1]:[LFQ intensity ADULT7]])</f>
        <v>19181600.600000001</v>
      </c>
      <c r="Z337"/>
      <c r="AA337"/>
      <c r="AC337"/>
      <c r="AD337"/>
      <c r="AE337"/>
    </row>
    <row r="338" spans="1:31" x14ac:dyDescent="0.25">
      <c r="A338" s="1" t="s">
        <v>3406</v>
      </c>
      <c r="B338" s="2">
        <v>1</v>
      </c>
      <c r="C338" s="2">
        <v>1</v>
      </c>
      <c r="D338" s="2">
        <v>1</v>
      </c>
      <c r="E338" s="2">
        <v>1</v>
      </c>
      <c r="F338" s="2">
        <v>1</v>
      </c>
      <c r="G338" s="2">
        <v>1</v>
      </c>
      <c r="H338" s="3">
        <v>1</v>
      </c>
      <c r="I338" s="3">
        <v>5342400</v>
      </c>
      <c r="J338" s="3">
        <v>1</v>
      </c>
      <c r="K338" s="3">
        <v>4998300</v>
      </c>
      <c r="L338" s="3">
        <v>1</v>
      </c>
      <c r="M338" s="4">
        <v>17327000</v>
      </c>
      <c r="N338" s="4">
        <v>1</v>
      </c>
      <c r="O338" s="4">
        <v>1</v>
      </c>
      <c r="P338" s="4">
        <v>1</v>
      </c>
      <c r="Q338" s="5">
        <v>1</v>
      </c>
      <c r="R338" s="5">
        <v>1</v>
      </c>
      <c r="S338" s="5">
        <v>1</v>
      </c>
      <c r="T338" s="5">
        <v>1</v>
      </c>
      <c r="U338" s="5">
        <v>1</v>
      </c>
      <c r="V338" s="2">
        <f>AVERAGE(proteinGroups3[[#This Row],[LFQ intensity 1Y1]:[LFQ intensity 1Y6]])</f>
        <v>1</v>
      </c>
      <c r="W338" s="3">
        <f>AVERAGE(proteinGroups3[[#This Row],[LFQ intensity 5Y1]:[LFQ intensity 5Y5]])</f>
        <v>2068140.6</v>
      </c>
      <c r="X338" s="4">
        <f>AVERAGE(proteinGroups3[[#This Row],[LFQ intensity 10Y1]:[LFQ intensity 10Y4]])</f>
        <v>4331750.75</v>
      </c>
      <c r="Y338" s="6">
        <f>AVERAGE(proteinGroups3[[#This Row],[LFQ intensity ADULT1]:[LFQ intensity ADULT7]])</f>
        <v>1</v>
      </c>
      <c r="Z338"/>
      <c r="AA338"/>
      <c r="AC338"/>
      <c r="AD338"/>
      <c r="AE338"/>
    </row>
    <row r="339" spans="1:31" x14ac:dyDescent="0.25">
      <c r="A339" s="1" t="s">
        <v>3414</v>
      </c>
      <c r="B339" s="2">
        <v>1</v>
      </c>
      <c r="C339" s="2">
        <v>2089100</v>
      </c>
      <c r="D339" s="2">
        <v>1</v>
      </c>
      <c r="E339" s="2">
        <v>1</v>
      </c>
      <c r="F339" s="2">
        <v>29016000</v>
      </c>
      <c r="G339" s="2">
        <v>1</v>
      </c>
      <c r="H339" s="3">
        <v>4992200</v>
      </c>
      <c r="I339" s="3">
        <v>1</v>
      </c>
      <c r="J339" s="3">
        <v>9873200</v>
      </c>
      <c r="K339" s="3">
        <v>65530000</v>
      </c>
      <c r="L339" s="3">
        <v>1</v>
      </c>
      <c r="M339" s="4">
        <v>1</v>
      </c>
      <c r="N339" s="4">
        <v>1</v>
      </c>
      <c r="O339" s="4">
        <v>1</v>
      </c>
      <c r="P339" s="4">
        <v>1</v>
      </c>
      <c r="Q339" s="5">
        <v>1</v>
      </c>
      <c r="R339" s="5">
        <v>1</v>
      </c>
      <c r="S339" s="5">
        <v>1</v>
      </c>
      <c r="T339" s="5">
        <v>1</v>
      </c>
      <c r="U339" s="5">
        <v>1</v>
      </c>
      <c r="V339" s="2">
        <f>AVERAGE(proteinGroups3[[#This Row],[LFQ intensity 1Y1]:[LFQ intensity 1Y6]])</f>
        <v>5184184</v>
      </c>
      <c r="W339" s="3">
        <f>AVERAGE(proteinGroups3[[#This Row],[LFQ intensity 5Y1]:[LFQ intensity 5Y5]])</f>
        <v>16079080.4</v>
      </c>
      <c r="X339" s="4">
        <f>AVERAGE(proteinGroups3[[#This Row],[LFQ intensity 10Y1]:[LFQ intensity 10Y4]])</f>
        <v>1</v>
      </c>
      <c r="Y339" s="6">
        <f>AVERAGE(proteinGroups3[[#This Row],[LFQ intensity ADULT1]:[LFQ intensity ADULT7]])</f>
        <v>1</v>
      </c>
      <c r="Z339"/>
      <c r="AA339"/>
      <c r="AC339"/>
      <c r="AD339"/>
      <c r="AE339"/>
    </row>
    <row r="340" spans="1:31" x14ac:dyDescent="0.25">
      <c r="A340" s="1" t="s">
        <v>3424</v>
      </c>
      <c r="B340" s="2">
        <v>1</v>
      </c>
      <c r="C340" s="2">
        <v>2715300</v>
      </c>
      <c r="D340" s="2">
        <v>1</v>
      </c>
      <c r="E340" s="2">
        <v>1</v>
      </c>
      <c r="F340" s="2">
        <v>1</v>
      </c>
      <c r="G340" s="2">
        <v>1</v>
      </c>
      <c r="H340" s="3">
        <v>13378000</v>
      </c>
      <c r="I340" s="3">
        <v>1</v>
      </c>
      <c r="J340" s="3">
        <v>1</v>
      </c>
      <c r="K340" s="3">
        <v>1</v>
      </c>
      <c r="L340" s="3">
        <v>1</v>
      </c>
      <c r="M340" s="4">
        <v>1</v>
      </c>
      <c r="N340" s="4">
        <v>1</v>
      </c>
      <c r="O340" s="4">
        <v>24059000</v>
      </c>
      <c r="P340" s="4">
        <v>22098000</v>
      </c>
      <c r="Q340" s="5">
        <v>1</v>
      </c>
      <c r="R340" s="5">
        <v>1</v>
      </c>
      <c r="S340" s="5">
        <v>1</v>
      </c>
      <c r="T340" s="5">
        <v>1</v>
      </c>
      <c r="U340" s="5">
        <v>1</v>
      </c>
      <c r="V340" s="2">
        <f>AVERAGE(proteinGroups3[[#This Row],[LFQ intensity 1Y1]:[LFQ intensity 1Y6]])</f>
        <v>452550.83333333331</v>
      </c>
      <c r="W340" s="3">
        <f>AVERAGE(proteinGroups3[[#This Row],[LFQ intensity 5Y1]:[LFQ intensity 5Y5]])</f>
        <v>2675600.7999999998</v>
      </c>
      <c r="X340" s="4">
        <f>AVERAGE(proteinGroups3[[#This Row],[LFQ intensity 10Y1]:[LFQ intensity 10Y4]])</f>
        <v>11539250.5</v>
      </c>
      <c r="Y340" s="6">
        <f>AVERAGE(proteinGroups3[[#This Row],[LFQ intensity ADULT1]:[LFQ intensity ADULT7]])</f>
        <v>1</v>
      </c>
      <c r="Z340"/>
      <c r="AA340"/>
      <c r="AC340"/>
      <c r="AD340"/>
      <c r="AE340"/>
    </row>
    <row r="341" spans="1:31" x14ac:dyDescent="0.25">
      <c r="A341" s="1" t="s">
        <v>3433</v>
      </c>
      <c r="B341" s="2">
        <v>1</v>
      </c>
      <c r="C341" s="2">
        <v>1</v>
      </c>
      <c r="D341" s="2">
        <v>1</v>
      </c>
      <c r="E341" s="2">
        <v>1</v>
      </c>
      <c r="F341" s="2">
        <v>1</v>
      </c>
      <c r="G341" s="2">
        <v>1</v>
      </c>
      <c r="H341" s="3">
        <v>55362000</v>
      </c>
      <c r="I341" s="3">
        <v>39613000</v>
      </c>
      <c r="J341" s="3">
        <v>9372100</v>
      </c>
      <c r="K341" s="3">
        <v>30324000</v>
      </c>
      <c r="L341" s="3">
        <v>1</v>
      </c>
      <c r="M341" s="4">
        <v>29355000</v>
      </c>
      <c r="N341" s="4">
        <v>22231000</v>
      </c>
      <c r="O341" s="4">
        <v>27092000</v>
      </c>
      <c r="P341" s="4">
        <v>21033000</v>
      </c>
      <c r="Q341" s="5">
        <v>1</v>
      </c>
      <c r="R341" s="5">
        <v>1</v>
      </c>
      <c r="S341" s="5">
        <v>1</v>
      </c>
      <c r="T341" s="5">
        <v>1</v>
      </c>
      <c r="U341" s="5">
        <v>1</v>
      </c>
      <c r="V341" s="2">
        <f>AVERAGE(proteinGroups3[[#This Row],[LFQ intensity 1Y1]:[LFQ intensity 1Y6]])</f>
        <v>1</v>
      </c>
      <c r="W341" s="3">
        <f>AVERAGE(proteinGroups3[[#This Row],[LFQ intensity 5Y1]:[LFQ intensity 5Y5]])</f>
        <v>26934220.199999999</v>
      </c>
      <c r="X341" s="4">
        <f>AVERAGE(proteinGroups3[[#This Row],[LFQ intensity 10Y1]:[LFQ intensity 10Y4]])</f>
        <v>24927750</v>
      </c>
      <c r="Y341" s="6">
        <f>AVERAGE(proteinGroups3[[#This Row],[LFQ intensity ADULT1]:[LFQ intensity ADULT7]])</f>
        <v>1</v>
      </c>
      <c r="Z341"/>
      <c r="AA341"/>
      <c r="AC341"/>
      <c r="AD341"/>
      <c r="AE341"/>
    </row>
    <row r="342" spans="1:31" x14ac:dyDescent="0.25">
      <c r="A342" s="1" t="s">
        <v>3440</v>
      </c>
      <c r="B342" s="2">
        <v>55363000</v>
      </c>
      <c r="C342" s="2">
        <v>15358000</v>
      </c>
      <c r="D342" s="2">
        <v>1</v>
      </c>
      <c r="E342" s="2">
        <v>1</v>
      </c>
      <c r="F342" s="2">
        <v>1</v>
      </c>
      <c r="G342" s="2">
        <v>1</v>
      </c>
      <c r="H342" s="3">
        <v>1</v>
      </c>
      <c r="I342" s="3">
        <v>38448000</v>
      </c>
      <c r="J342" s="3">
        <v>61841000</v>
      </c>
      <c r="K342" s="3">
        <v>25930000</v>
      </c>
      <c r="L342" s="3">
        <v>32622000</v>
      </c>
      <c r="M342" s="4">
        <v>1</v>
      </c>
      <c r="N342" s="4">
        <v>1</v>
      </c>
      <c r="O342" s="4">
        <v>1</v>
      </c>
      <c r="P342" s="4">
        <v>1</v>
      </c>
      <c r="Q342" s="5">
        <v>47059000</v>
      </c>
      <c r="R342" s="5">
        <v>27794000</v>
      </c>
      <c r="S342" s="5">
        <v>1</v>
      </c>
      <c r="T342" s="5">
        <v>46149000</v>
      </c>
      <c r="U342" s="5">
        <v>43905000</v>
      </c>
      <c r="V342" s="2">
        <f>AVERAGE(proteinGroups3[[#This Row],[LFQ intensity 1Y1]:[LFQ intensity 1Y6]])</f>
        <v>11786834</v>
      </c>
      <c r="W342" s="3">
        <f>AVERAGE(proteinGroups3[[#This Row],[LFQ intensity 5Y1]:[LFQ intensity 5Y5]])</f>
        <v>31768200.199999999</v>
      </c>
      <c r="X342" s="4">
        <f>AVERAGE(proteinGroups3[[#This Row],[LFQ intensity 10Y1]:[LFQ intensity 10Y4]])</f>
        <v>1</v>
      </c>
      <c r="Y342" s="6">
        <f>AVERAGE(proteinGroups3[[#This Row],[LFQ intensity ADULT1]:[LFQ intensity ADULT7]])</f>
        <v>32981400.199999999</v>
      </c>
      <c r="Z342"/>
      <c r="AA342"/>
      <c r="AC342"/>
      <c r="AD342"/>
      <c r="AE342"/>
    </row>
    <row r="343" spans="1:31" x14ac:dyDescent="0.25">
      <c r="A343" s="1" t="s">
        <v>3449</v>
      </c>
      <c r="B343" s="2">
        <v>1</v>
      </c>
      <c r="C343" s="2">
        <v>1</v>
      </c>
      <c r="D343" s="2">
        <v>1</v>
      </c>
      <c r="E343" s="2">
        <v>1</v>
      </c>
      <c r="F343" s="2">
        <v>1</v>
      </c>
      <c r="G343" s="2">
        <v>1</v>
      </c>
      <c r="H343" s="3">
        <v>1</v>
      </c>
      <c r="I343" s="3">
        <v>1</v>
      </c>
      <c r="J343" s="3">
        <v>1</v>
      </c>
      <c r="K343" s="3">
        <v>1</v>
      </c>
      <c r="L343" s="3">
        <v>1</v>
      </c>
      <c r="M343" s="4">
        <v>1</v>
      </c>
      <c r="N343" s="4">
        <v>1</v>
      </c>
      <c r="O343" s="4">
        <v>1</v>
      </c>
      <c r="P343" s="4">
        <v>1</v>
      </c>
      <c r="Q343" s="5">
        <v>1</v>
      </c>
      <c r="R343" s="5">
        <v>1</v>
      </c>
      <c r="S343" s="5">
        <v>1</v>
      </c>
      <c r="T343" s="5">
        <v>6060700</v>
      </c>
      <c r="U343" s="5">
        <v>1</v>
      </c>
      <c r="V343" s="2">
        <f>AVERAGE(proteinGroups3[[#This Row],[LFQ intensity 1Y1]:[LFQ intensity 1Y6]])</f>
        <v>1</v>
      </c>
      <c r="W343" s="3">
        <f>AVERAGE(proteinGroups3[[#This Row],[LFQ intensity 5Y1]:[LFQ intensity 5Y5]])</f>
        <v>1</v>
      </c>
      <c r="X343" s="4">
        <f>AVERAGE(proteinGroups3[[#This Row],[LFQ intensity 10Y1]:[LFQ intensity 10Y4]])</f>
        <v>1</v>
      </c>
      <c r="Y343" s="6">
        <f>AVERAGE(proteinGroups3[[#This Row],[LFQ intensity ADULT1]:[LFQ intensity ADULT7]])</f>
        <v>1212140.8</v>
      </c>
      <c r="Z343"/>
      <c r="AA343"/>
      <c r="AC343"/>
      <c r="AD343"/>
      <c r="AE343"/>
    </row>
    <row r="344" spans="1:31" x14ac:dyDescent="0.25">
      <c r="A344" s="1" t="s">
        <v>3456</v>
      </c>
      <c r="B344" s="2">
        <v>377100000</v>
      </c>
      <c r="C344" s="2">
        <v>626130000</v>
      </c>
      <c r="D344" s="2">
        <v>691980000</v>
      </c>
      <c r="E344" s="2">
        <v>1</v>
      </c>
      <c r="F344" s="2">
        <v>194640000</v>
      </c>
      <c r="G344" s="2">
        <v>360610000</v>
      </c>
      <c r="H344" s="3">
        <v>756650000</v>
      </c>
      <c r="I344" s="3">
        <v>301680000</v>
      </c>
      <c r="J344" s="3">
        <v>774880000</v>
      </c>
      <c r="K344" s="3">
        <v>400080000</v>
      </c>
      <c r="L344" s="3">
        <v>94897000</v>
      </c>
      <c r="M344" s="4">
        <v>1519700000</v>
      </c>
      <c r="N344" s="4">
        <v>2045700000</v>
      </c>
      <c r="O344" s="4">
        <v>1569400000</v>
      </c>
      <c r="P344" s="4">
        <v>1422400000</v>
      </c>
      <c r="Q344" s="5">
        <v>2514000000</v>
      </c>
      <c r="R344" s="5">
        <v>41612000</v>
      </c>
      <c r="S344" s="5">
        <v>1</v>
      </c>
      <c r="T344" s="5">
        <v>306730000</v>
      </c>
      <c r="U344" s="5">
        <v>88993000</v>
      </c>
      <c r="V344" s="2">
        <f>AVERAGE(proteinGroups3[[#This Row],[LFQ intensity 1Y1]:[LFQ intensity 1Y6]])</f>
        <v>375076666.83333331</v>
      </c>
      <c r="W344" s="3">
        <f>AVERAGE(proteinGroups3[[#This Row],[LFQ intensity 5Y1]:[LFQ intensity 5Y5]])</f>
        <v>465637400</v>
      </c>
      <c r="X344" s="4">
        <f>AVERAGE(proteinGroups3[[#This Row],[LFQ intensity 10Y1]:[LFQ intensity 10Y4]])</f>
        <v>1639300000</v>
      </c>
      <c r="Y344" s="6">
        <f>AVERAGE(proteinGroups3[[#This Row],[LFQ intensity ADULT1]:[LFQ intensity ADULT7]])</f>
        <v>590267000.20000005</v>
      </c>
      <c r="Z344"/>
      <c r="AA344"/>
      <c r="AC344"/>
      <c r="AD344"/>
      <c r="AE344"/>
    </row>
    <row r="345" spans="1:31" x14ac:dyDescent="0.25">
      <c r="A345" s="1" t="s">
        <v>3465</v>
      </c>
      <c r="B345" s="2">
        <v>1</v>
      </c>
      <c r="C345" s="2">
        <v>24049000</v>
      </c>
      <c r="D345" s="2">
        <v>46820000</v>
      </c>
      <c r="E345" s="2">
        <v>1</v>
      </c>
      <c r="F345" s="2">
        <v>14150000</v>
      </c>
      <c r="G345" s="2">
        <v>43560000</v>
      </c>
      <c r="H345" s="3">
        <v>20002000</v>
      </c>
      <c r="I345" s="3">
        <v>106610000</v>
      </c>
      <c r="J345" s="3">
        <v>51572000</v>
      </c>
      <c r="K345" s="3">
        <v>295710000</v>
      </c>
      <c r="L345" s="3">
        <v>21922000</v>
      </c>
      <c r="M345" s="4">
        <v>115820000</v>
      </c>
      <c r="N345" s="4">
        <v>34449000</v>
      </c>
      <c r="O345" s="4">
        <v>14435000</v>
      </c>
      <c r="P345" s="4">
        <v>4966900</v>
      </c>
      <c r="Q345" s="5">
        <v>8796300</v>
      </c>
      <c r="R345" s="5">
        <v>40370000</v>
      </c>
      <c r="S345" s="5">
        <v>34297000</v>
      </c>
      <c r="T345" s="5">
        <v>1</v>
      </c>
      <c r="U345" s="5">
        <v>58064000</v>
      </c>
      <c r="V345" s="2">
        <f>AVERAGE(proteinGroups3[[#This Row],[LFQ intensity 1Y1]:[LFQ intensity 1Y6]])</f>
        <v>21429833.666666668</v>
      </c>
      <c r="W345" s="3">
        <f>AVERAGE(proteinGroups3[[#This Row],[LFQ intensity 5Y1]:[LFQ intensity 5Y5]])</f>
        <v>99163200</v>
      </c>
      <c r="X345" s="4">
        <f>AVERAGE(proteinGroups3[[#This Row],[LFQ intensity 10Y1]:[LFQ intensity 10Y4]])</f>
        <v>42417725</v>
      </c>
      <c r="Y345" s="6">
        <f>AVERAGE(proteinGroups3[[#This Row],[LFQ intensity ADULT1]:[LFQ intensity ADULT7]])</f>
        <v>28305460.199999999</v>
      </c>
      <c r="Z345"/>
      <c r="AA345"/>
      <c r="AC345"/>
      <c r="AD345"/>
      <c r="AE345"/>
    </row>
    <row r="346" spans="1:31" x14ac:dyDescent="0.25">
      <c r="A346" s="1" t="s">
        <v>3472</v>
      </c>
      <c r="B346" s="2">
        <v>224020000</v>
      </c>
      <c r="C346" s="2">
        <v>863270000</v>
      </c>
      <c r="D346" s="2">
        <v>374280000</v>
      </c>
      <c r="E346" s="2">
        <v>138800000</v>
      </c>
      <c r="F346" s="2">
        <v>573180000</v>
      </c>
      <c r="G346" s="2">
        <v>190390000</v>
      </c>
      <c r="H346" s="3">
        <v>507950000</v>
      </c>
      <c r="I346" s="3">
        <v>535460000</v>
      </c>
      <c r="J346" s="3">
        <v>79521000</v>
      </c>
      <c r="K346" s="3">
        <v>868560000</v>
      </c>
      <c r="L346" s="3">
        <v>81751000</v>
      </c>
      <c r="M346" s="4">
        <v>485470000</v>
      </c>
      <c r="N346" s="4">
        <v>425430000</v>
      </c>
      <c r="O346" s="4">
        <v>478070000</v>
      </c>
      <c r="P346" s="4">
        <v>469340000</v>
      </c>
      <c r="Q346" s="5">
        <v>161460000</v>
      </c>
      <c r="R346" s="5">
        <v>1</v>
      </c>
      <c r="S346" s="5">
        <v>1</v>
      </c>
      <c r="T346" s="5">
        <v>35746000</v>
      </c>
      <c r="U346" s="5">
        <v>13019000</v>
      </c>
      <c r="V346" s="2">
        <f>AVERAGE(proteinGroups3[[#This Row],[LFQ intensity 1Y1]:[LFQ intensity 1Y6]])</f>
        <v>393990000</v>
      </c>
      <c r="W346" s="3">
        <f>AVERAGE(proteinGroups3[[#This Row],[LFQ intensity 5Y1]:[LFQ intensity 5Y5]])</f>
        <v>414648400</v>
      </c>
      <c r="X346" s="4">
        <f>AVERAGE(proteinGroups3[[#This Row],[LFQ intensity 10Y1]:[LFQ intensity 10Y4]])</f>
        <v>464577500</v>
      </c>
      <c r="Y346" s="6">
        <f>AVERAGE(proteinGroups3[[#This Row],[LFQ intensity ADULT1]:[LFQ intensity ADULT7]])</f>
        <v>42045000.399999999</v>
      </c>
      <c r="Z346"/>
      <c r="AA346"/>
      <c r="AC346"/>
      <c r="AD346"/>
      <c r="AE346"/>
    </row>
    <row r="347" spans="1:31" x14ac:dyDescent="0.25">
      <c r="A347" s="1" t="s">
        <v>3486</v>
      </c>
      <c r="B347" s="2">
        <v>1</v>
      </c>
      <c r="C347" s="2">
        <v>11977000</v>
      </c>
      <c r="D347" s="2">
        <v>1</v>
      </c>
      <c r="E347" s="2">
        <v>1</v>
      </c>
      <c r="F347" s="2">
        <v>1</v>
      </c>
      <c r="G347" s="2">
        <v>1</v>
      </c>
      <c r="H347" s="3">
        <v>1</v>
      </c>
      <c r="I347" s="3">
        <v>1</v>
      </c>
      <c r="J347" s="3">
        <v>1</v>
      </c>
      <c r="K347" s="3">
        <v>1</v>
      </c>
      <c r="L347" s="3">
        <v>1</v>
      </c>
      <c r="M347" s="4">
        <v>1</v>
      </c>
      <c r="N347" s="4">
        <v>1</v>
      </c>
      <c r="O347" s="4">
        <v>1</v>
      </c>
      <c r="P347" s="4">
        <v>1</v>
      </c>
      <c r="Q347" s="5">
        <v>1</v>
      </c>
      <c r="R347" s="5">
        <v>1</v>
      </c>
      <c r="S347" s="5">
        <v>1</v>
      </c>
      <c r="T347" s="5">
        <v>1</v>
      </c>
      <c r="U347" s="5">
        <v>1</v>
      </c>
      <c r="V347" s="2">
        <f>AVERAGE(proteinGroups3[[#This Row],[LFQ intensity 1Y1]:[LFQ intensity 1Y6]])</f>
        <v>1996167.5</v>
      </c>
      <c r="W347" s="3">
        <f>AVERAGE(proteinGroups3[[#This Row],[LFQ intensity 5Y1]:[LFQ intensity 5Y5]])</f>
        <v>1</v>
      </c>
      <c r="X347" s="4">
        <f>AVERAGE(proteinGroups3[[#This Row],[LFQ intensity 10Y1]:[LFQ intensity 10Y4]])</f>
        <v>1</v>
      </c>
      <c r="Y347" s="6">
        <f>AVERAGE(proteinGroups3[[#This Row],[LFQ intensity ADULT1]:[LFQ intensity ADULT7]])</f>
        <v>1</v>
      </c>
      <c r="Z347"/>
      <c r="AA347"/>
      <c r="AC347"/>
      <c r="AD347"/>
      <c r="AE347"/>
    </row>
    <row r="348" spans="1:31" x14ac:dyDescent="0.25">
      <c r="A348" s="1" t="s">
        <v>3492</v>
      </c>
      <c r="B348" s="2">
        <v>1</v>
      </c>
      <c r="C348" s="2">
        <v>1</v>
      </c>
      <c r="D348" s="2">
        <v>1</v>
      </c>
      <c r="E348" s="2">
        <v>1</v>
      </c>
      <c r="F348" s="2">
        <v>1</v>
      </c>
      <c r="G348" s="2">
        <v>1</v>
      </c>
      <c r="H348" s="3">
        <v>72070000</v>
      </c>
      <c r="I348" s="3">
        <v>17587000</v>
      </c>
      <c r="J348" s="3">
        <v>1</v>
      </c>
      <c r="K348" s="3">
        <v>18960000</v>
      </c>
      <c r="L348" s="3">
        <v>1</v>
      </c>
      <c r="M348" s="4">
        <v>1</v>
      </c>
      <c r="N348" s="4">
        <v>9643900</v>
      </c>
      <c r="O348" s="4">
        <v>1</v>
      </c>
      <c r="P348" s="4">
        <v>1</v>
      </c>
      <c r="Q348" s="5">
        <v>1</v>
      </c>
      <c r="R348" s="5">
        <v>1</v>
      </c>
      <c r="S348" s="5">
        <v>1</v>
      </c>
      <c r="T348" s="5">
        <v>1</v>
      </c>
      <c r="U348" s="5">
        <v>1</v>
      </c>
      <c r="V348" s="2">
        <f>AVERAGE(proteinGroups3[[#This Row],[LFQ intensity 1Y1]:[LFQ intensity 1Y6]])</f>
        <v>1</v>
      </c>
      <c r="W348" s="3">
        <f>AVERAGE(proteinGroups3[[#This Row],[LFQ intensity 5Y1]:[LFQ intensity 5Y5]])</f>
        <v>21723400.399999999</v>
      </c>
      <c r="X348" s="4">
        <f>AVERAGE(proteinGroups3[[#This Row],[LFQ intensity 10Y1]:[LFQ intensity 10Y4]])</f>
        <v>2410975.75</v>
      </c>
      <c r="Y348" s="6">
        <f>AVERAGE(proteinGroups3[[#This Row],[LFQ intensity ADULT1]:[LFQ intensity ADULT7]])</f>
        <v>1</v>
      </c>
      <c r="Z348"/>
      <c r="AA348"/>
      <c r="AC348"/>
      <c r="AD348"/>
      <c r="AE348"/>
    </row>
    <row r="349" spans="1:31" x14ac:dyDescent="0.25">
      <c r="A349" s="1" t="s">
        <v>3499</v>
      </c>
      <c r="B349" s="2">
        <v>1</v>
      </c>
      <c r="C349" s="2">
        <v>1</v>
      </c>
      <c r="D349" s="2">
        <v>1</v>
      </c>
      <c r="E349" s="2">
        <v>1</v>
      </c>
      <c r="F349" s="2">
        <v>1</v>
      </c>
      <c r="G349" s="2">
        <v>1</v>
      </c>
      <c r="H349" s="3">
        <v>1941800</v>
      </c>
      <c r="I349" s="3">
        <v>2683800</v>
      </c>
      <c r="J349" s="3">
        <v>1</v>
      </c>
      <c r="K349" s="3">
        <v>3467600</v>
      </c>
      <c r="L349" s="3">
        <v>1</v>
      </c>
      <c r="M349" s="4">
        <v>1</v>
      </c>
      <c r="N349" s="4">
        <v>1</v>
      </c>
      <c r="O349" s="4">
        <v>1</v>
      </c>
      <c r="P349" s="4">
        <v>1</v>
      </c>
      <c r="Q349" s="5">
        <v>1</v>
      </c>
      <c r="R349" s="5">
        <v>1</v>
      </c>
      <c r="S349" s="5">
        <v>1</v>
      </c>
      <c r="T349" s="5">
        <v>1</v>
      </c>
      <c r="U349" s="5">
        <v>76401000</v>
      </c>
      <c r="V349" s="2">
        <f>AVERAGE(proteinGroups3[[#This Row],[LFQ intensity 1Y1]:[LFQ intensity 1Y6]])</f>
        <v>1</v>
      </c>
      <c r="W349" s="3">
        <f>AVERAGE(proteinGroups3[[#This Row],[LFQ intensity 5Y1]:[LFQ intensity 5Y5]])</f>
        <v>1618640.4</v>
      </c>
      <c r="X349" s="4">
        <f>AVERAGE(proteinGroups3[[#This Row],[LFQ intensity 10Y1]:[LFQ intensity 10Y4]])</f>
        <v>1</v>
      </c>
      <c r="Y349" s="6">
        <f>AVERAGE(proteinGroups3[[#This Row],[LFQ intensity ADULT1]:[LFQ intensity ADULT7]])</f>
        <v>15280200.800000001</v>
      </c>
      <c r="Z349"/>
      <c r="AA349"/>
      <c r="AC349"/>
      <c r="AD349"/>
      <c r="AE349"/>
    </row>
    <row r="350" spans="1:31" x14ac:dyDescent="0.25">
      <c r="A350" s="1" t="s">
        <v>3504</v>
      </c>
      <c r="B350" s="2">
        <v>166830000</v>
      </c>
      <c r="C350" s="2">
        <v>97054000</v>
      </c>
      <c r="D350" s="2">
        <v>23442000</v>
      </c>
      <c r="E350" s="2">
        <v>1</v>
      </c>
      <c r="F350" s="2">
        <v>304580000</v>
      </c>
      <c r="G350" s="2">
        <v>28421000</v>
      </c>
      <c r="H350" s="3">
        <v>80836000</v>
      </c>
      <c r="I350" s="3">
        <v>313130000</v>
      </c>
      <c r="J350" s="3">
        <v>12932000</v>
      </c>
      <c r="K350" s="3">
        <v>91449000</v>
      </c>
      <c r="L350" s="3">
        <v>1</v>
      </c>
      <c r="M350" s="4">
        <v>46276000</v>
      </c>
      <c r="N350" s="4">
        <v>192600000</v>
      </c>
      <c r="O350" s="4">
        <v>319630000</v>
      </c>
      <c r="P350" s="4">
        <v>132170000</v>
      </c>
      <c r="Q350" s="5">
        <v>78166000</v>
      </c>
      <c r="R350" s="5">
        <v>306720000</v>
      </c>
      <c r="S350" s="5">
        <v>87360000</v>
      </c>
      <c r="T350" s="5">
        <v>270800000</v>
      </c>
      <c r="U350" s="5">
        <v>1</v>
      </c>
      <c r="V350" s="2">
        <f>AVERAGE(proteinGroups3[[#This Row],[LFQ intensity 1Y1]:[LFQ intensity 1Y6]])</f>
        <v>103387833.5</v>
      </c>
      <c r="W350" s="3">
        <f>AVERAGE(proteinGroups3[[#This Row],[LFQ intensity 5Y1]:[LFQ intensity 5Y5]])</f>
        <v>99669400.200000003</v>
      </c>
      <c r="X350" s="4">
        <f>AVERAGE(proteinGroups3[[#This Row],[LFQ intensity 10Y1]:[LFQ intensity 10Y4]])</f>
        <v>172669000</v>
      </c>
      <c r="Y350" s="6">
        <f>AVERAGE(proteinGroups3[[#This Row],[LFQ intensity ADULT1]:[LFQ intensity ADULT7]])</f>
        <v>148609200.19999999</v>
      </c>
      <c r="Z350"/>
      <c r="AA350"/>
      <c r="AC350"/>
      <c r="AD350"/>
      <c r="AE350"/>
    </row>
    <row r="351" spans="1:31" x14ac:dyDescent="0.25">
      <c r="A351" s="1" t="s">
        <v>3515</v>
      </c>
      <c r="B351" s="2">
        <v>1</v>
      </c>
      <c r="C351" s="2">
        <v>1</v>
      </c>
      <c r="D351" s="2">
        <v>1</v>
      </c>
      <c r="E351" s="2">
        <v>1</v>
      </c>
      <c r="F351" s="2">
        <v>48630000</v>
      </c>
      <c r="G351" s="2">
        <v>1</v>
      </c>
      <c r="H351" s="3">
        <v>30660000</v>
      </c>
      <c r="I351" s="3">
        <v>24541000</v>
      </c>
      <c r="J351" s="3">
        <v>1</v>
      </c>
      <c r="K351" s="3">
        <v>33421000</v>
      </c>
      <c r="L351" s="3">
        <v>1</v>
      </c>
      <c r="M351" s="4">
        <v>32054000</v>
      </c>
      <c r="N351" s="4">
        <v>1</v>
      </c>
      <c r="O351" s="4">
        <v>18624000</v>
      </c>
      <c r="P351" s="4">
        <v>23842000</v>
      </c>
      <c r="Q351" s="5">
        <v>1</v>
      </c>
      <c r="R351" s="5">
        <v>1</v>
      </c>
      <c r="S351" s="5">
        <v>1</v>
      </c>
      <c r="T351" s="5">
        <v>1</v>
      </c>
      <c r="U351" s="5">
        <v>15086000</v>
      </c>
      <c r="V351" s="2">
        <f>AVERAGE(proteinGroups3[[#This Row],[LFQ intensity 1Y1]:[LFQ intensity 1Y6]])</f>
        <v>8105000.833333333</v>
      </c>
      <c r="W351" s="3">
        <f>AVERAGE(proteinGroups3[[#This Row],[LFQ intensity 5Y1]:[LFQ intensity 5Y5]])</f>
        <v>17724400.399999999</v>
      </c>
      <c r="X351" s="4">
        <f>AVERAGE(proteinGroups3[[#This Row],[LFQ intensity 10Y1]:[LFQ intensity 10Y4]])</f>
        <v>18630000.25</v>
      </c>
      <c r="Y351" s="6">
        <f>AVERAGE(proteinGroups3[[#This Row],[LFQ intensity ADULT1]:[LFQ intensity ADULT7]])</f>
        <v>3017200.8</v>
      </c>
      <c r="Z351"/>
      <c r="AA351"/>
      <c r="AC351"/>
      <c r="AD351"/>
      <c r="AE351"/>
    </row>
    <row r="352" spans="1:31" x14ac:dyDescent="0.25">
      <c r="A352" s="1" t="s">
        <v>3526</v>
      </c>
      <c r="B352" s="2">
        <v>1</v>
      </c>
      <c r="C352" s="2">
        <v>17058000</v>
      </c>
      <c r="D352" s="2">
        <v>1</v>
      </c>
      <c r="E352" s="2">
        <v>1</v>
      </c>
      <c r="F352" s="2">
        <v>37518000</v>
      </c>
      <c r="G352" s="2">
        <v>1</v>
      </c>
      <c r="H352" s="3">
        <v>1</v>
      </c>
      <c r="I352" s="3">
        <v>1</v>
      </c>
      <c r="J352" s="3">
        <v>32948000</v>
      </c>
      <c r="K352" s="3">
        <v>1</v>
      </c>
      <c r="L352" s="3">
        <v>1</v>
      </c>
      <c r="M352" s="4">
        <v>1</v>
      </c>
      <c r="N352" s="4">
        <v>1</v>
      </c>
      <c r="O352" s="4">
        <v>1</v>
      </c>
      <c r="P352" s="4">
        <v>1</v>
      </c>
      <c r="Q352" s="5">
        <v>14555000</v>
      </c>
      <c r="R352" s="5">
        <v>1</v>
      </c>
      <c r="S352" s="5">
        <v>1</v>
      </c>
      <c r="T352" s="5">
        <v>1</v>
      </c>
      <c r="U352" s="5">
        <v>1</v>
      </c>
      <c r="V352" s="2">
        <f>AVERAGE(proteinGroups3[[#This Row],[LFQ intensity 1Y1]:[LFQ intensity 1Y6]])</f>
        <v>9096000.666666666</v>
      </c>
      <c r="W352" s="3">
        <f>AVERAGE(proteinGroups3[[#This Row],[LFQ intensity 5Y1]:[LFQ intensity 5Y5]])</f>
        <v>6589600.7999999998</v>
      </c>
      <c r="X352" s="4">
        <f>AVERAGE(proteinGroups3[[#This Row],[LFQ intensity 10Y1]:[LFQ intensity 10Y4]])</f>
        <v>1</v>
      </c>
      <c r="Y352" s="6">
        <f>AVERAGE(proteinGroups3[[#This Row],[LFQ intensity ADULT1]:[LFQ intensity ADULT7]])</f>
        <v>2911000.8</v>
      </c>
      <c r="Z352"/>
      <c r="AA352"/>
      <c r="AC352"/>
      <c r="AD352"/>
      <c r="AE352"/>
    </row>
    <row r="353" spans="1:31" x14ac:dyDescent="0.25">
      <c r="A353" s="1" t="s">
        <v>3532</v>
      </c>
      <c r="B353" s="2">
        <v>1</v>
      </c>
      <c r="C353" s="2">
        <v>25516000</v>
      </c>
      <c r="D353" s="2">
        <v>21870000</v>
      </c>
      <c r="E353" s="2">
        <v>1</v>
      </c>
      <c r="F353" s="2">
        <v>59559000</v>
      </c>
      <c r="G353" s="2">
        <v>1</v>
      </c>
      <c r="H353" s="3">
        <v>1</v>
      </c>
      <c r="I353" s="3">
        <v>43815000</v>
      </c>
      <c r="J353" s="3">
        <v>1</v>
      </c>
      <c r="K353" s="3">
        <v>37475000</v>
      </c>
      <c r="L353" s="3">
        <v>1</v>
      </c>
      <c r="M353" s="4">
        <v>1</v>
      </c>
      <c r="N353" s="4">
        <v>11014000</v>
      </c>
      <c r="O353" s="4">
        <v>27183000</v>
      </c>
      <c r="P353" s="4">
        <v>24335000</v>
      </c>
      <c r="Q353" s="5">
        <v>1</v>
      </c>
      <c r="R353" s="5">
        <v>1</v>
      </c>
      <c r="S353" s="5">
        <v>1</v>
      </c>
      <c r="T353" s="5">
        <v>1</v>
      </c>
      <c r="U353" s="5">
        <v>1</v>
      </c>
      <c r="V353" s="2">
        <f>AVERAGE(proteinGroups3[[#This Row],[LFQ intensity 1Y1]:[LFQ intensity 1Y6]])</f>
        <v>17824167.166666668</v>
      </c>
      <c r="W353" s="3">
        <f>AVERAGE(proteinGroups3[[#This Row],[LFQ intensity 5Y1]:[LFQ intensity 5Y5]])</f>
        <v>16258000.6</v>
      </c>
      <c r="X353" s="4">
        <f>AVERAGE(proteinGroups3[[#This Row],[LFQ intensity 10Y1]:[LFQ intensity 10Y4]])</f>
        <v>15633000.25</v>
      </c>
      <c r="Y353" s="6">
        <f>AVERAGE(proteinGroups3[[#This Row],[LFQ intensity ADULT1]:[LFQ intensity ADULT7]])</f>
        <v>1</v>
      </c>
      <c r="Z353"/>
      <c r="AA353"/>
      <c r="AC353"/>
      <c r="AD353"/>
      <c r="AE353"/>
    </row>
    <row r="354" spans="1:31" x14ac:dyDescent="0.25">
      <c r="A354" s="1" t="s">
        <v>3540</v>
      </c>
      <c r="B354" s="2">
        <v>1</v>
      </c>
      <c r="C354" s="2">
        <v>14341000</v>
      </c>
      <c r="D354" s="2">
        <v>1</v>
      </c>
      <c r="E354" s="2">
        <v>1</v>
      </c>
      <c r="F354" s="2">
        <v>1516900</v>
      </c>
      <c r="G354" s="2">
        <v>1</v>
      </c>
      <c r="H354" s="3">
        <v>1</v>
      </c>
      <c r="I354" s="3">
        <v>2427500</v>
      </c>
      <c r="J354" s="3">
        <v>1</v>
      </c>
      <c r="K354" s="3">
        <v>1</v>
      </c>
      <c r="L354" s="3">
        <v>1</v>
      </c>
      <c r="M354" s="4">
        <v>1</v>
      </c>
      <c r="N354" s="4">
        <v>1</v>
      </c>
      <c r="O354" s="4">
        <v>1</v>
      </c>
      <c r="P354" s="4">
        <v>1</v>
      </c>
      <c r="Q354" s="5">
        <v>1</v>
      </c>
      <c r="R354" s="5">
        <v>1</v>
      </c>
      <c r="S354" s="5">
        <v>1</v>
      </c>
      <c r="T354" s="5">
        <v>1</v>
      </c>
      <c r="U354" s="5">
        <v>1</v>
      </c>
      <c r="V354" s="2">
        <f>AVERAGE(proteinGroups3[[#This Row],[LFQ intensity 1Y1]:[LFQ intensity 1Y6]])</f>
        <v>2642984</v>
      </c>
      <c r="W354" s="3">
        <f>AVERAGE(proteinGroups3[[#This Row],[LFQ intensity 5Y1]:[LFQ intensity 5Y5]])</f>
        <v>485500.8</v>
      </c>
      <c r="X354" s="4">
        <f>AVERAGE(proteinGroups3[[#This Row],[LFQ intensity 10Y1]:[LFQ intensity 10Y4]])</f>
        <v>1</v>
      </c>
      <c r="Y354" s="6">
        <f>AVERAGE(proteinGroups3[[#This Row],[LFQ intensity ADULT1]:[LFQ intensity ADULT7]])</f>
        <v>1</v>
      </c>
      <c r="Z354"/>
      <c r="AA354"/>
      <c r="AC354"/>
      <c r="AD354"/>
      <c r="AE354"/>
    </row>
    <row r="355" spans="1:31" x14ac:dyDescent="0.25">
      <c r="A355" s="1" t="s">
        <v>3548</v>
      </c>
      <c r="B355" s="2">
        <v>1</v>
      </c>
      <c r="C355" s="2">
        <v>7482100</v>
      </c>
      <c r="D355" s="2">
        <v>1</v>
      </c>
      <c r="E355" s="2">
        <v>1</v>
      </c>
      <c r="F355" s="2">
        <v>54033000</v>
      </c>
      <c r="G355" s="2">
        <v>1</v>
      </c>
      <c r="H355" s="3">
        <v>1</v>
      </c>
      <c r="I355" s="3">
        <v>25694000</v>
      </c>
      <c r="J355" s="3">
        <v>1</v>
      </c>
      <c r="K355" s="3">
        <v>26065000</v>
      </c>
      <c r="L355" s="3">
        <v>1</v>
      </c>
      <c r="M355" s="4">
        <v>58382000</v>
      </c>
      <c r="N355" s="4">
        <v>1</v>
      </c>
      <c r="O355" s="4">
        <v>98388000</v>
      </c>
      <c r="P355" s="4">
        <v>97174000</v>
      </c>
      <c r="Q355" s="5">
        <v>1</v>
      </c>
      <c r="R355" s="5">
        <v>1</v>
      </c>
      <c r="S355" s="5">
        <v>1</v>
      </c>
      <c r="T355" s="5">
        <v>1</v>
      </c>
      <c r="U355" s="5">
        <v>1</v>
      </c>
      <c r="V355" s="2">
        <f>AVERAGE(proteinGroups3[[#This Row],[LFQ intensity 1Y1]:[LFQ intensity 1Y6]])</f>
        <v>10252517.333333334</v>
      </c>
      <c r="W355" s="3">
        <f>AVERAGE(proteinGroups3[[#This Row],[LFQ intensity 5Y1]:[LFQ intensity 5Y5]])</f>
        <v>10351800.6</v>
      </c>
      <c r="X355" s="4">
        <f>AVERAGE(proteinGroups3[[#This Row],[LFQ intensity 10Y1]:[LFQ intensity 10Y4]])</f>
        <v>63486000.25</v>
      </c>
      <c r="Y355" s="6">
        <f>AVERAGE(proteinGroups3[[#This Row],[LFQ intensity ADULT1]:[LFQ intensity ADULT7]])</f>
        <v>1</v>
      </c>
      <c r="Z355"/>
      <c r="AA355"/>
      <c r="AC355"/>
      <c r="AD355"/>
      <c r="AE355"/>
    </row>
    <row r="356" spans="1:31" x14ac:dyDescent="0.25">
      <c r="A356" s="1" t="s">
        <v>3555</v>
      </c>
      <c r="B356" s="2">
        <v>69617000</v>
      </c>
      <c r="C356" s="2">
        <v>263100000</v>
      </c>
      <c r="D356" s="2">
        <v>32326000</v>
      </c>
      <c r="E356" s="2">
        <v>1</v>
      </c>
      <c r="F356" s="2">
        <v>729450000</v>
      </c>
      <c r="G356" s="2">
        <v>15229000</v>
      </c>
      <c r="H356" s="3">
        <v>4066700</v>
      </c>
      <c r="I356" s="3">
        <v>6028000</v>
      </c>
      <c r="J356" s="3">
        <v>1</v>
      </c>
      <c r="K356" s="3">
        <v>9651300</v>
      </c>
      <c r="L356" s="3">
        <v>1</v>
      </c>
      <c r="M356" s="4">
        <v>63480000</v>
      </c>
      <c r="N356" s="4">
        <v>21280000</v>
      </c>
      <c r="O356" s="4">
        <v>54396000</v>
      </c>
      <c r="P356" s="4">
        <v>38540000</v>
      </c>
      <c r="Q356" s="5">
        <v>7480300</v>
      </c>
      <c r="R356" s="5">
        <v>55136000</v>
      </c>
      <c r="S356" s="5">
        <v>20670000</v>
      </c>
      <c r="T356" s="5">
        <v>37164000</v>
      </c>
      <c r="U356" s="5">
        <v>1</v>
      </c>
      <c r="V356" s="2">
        <f>AVERAGE(proteinGroups3[[#This Row],[LFQ intensity 1Y1]:[LFQ intensity 1Y6]])</f>
        <v>184953666.83333334</v>
      </c>
      <c r="W356" s="3">
        <f>AVERAGE(proteinGroups3[[#This Row],[LFQ intensity 5Y1]:[LFQ intensity 5Y5]])</f>
        <v>3949200.4</v>
      </c>
      <c r="X356" s="4">
        <f>AVERAGE(proteinGroups3[[#This Row],[LFQ intensity 10Y1]:[LFQ intensity 10Y4]])</f>
        <v>44424000</v>
      </c>
      <c r="Y356" s="6">
        <f>AVERAGE(proteinGroups3[[#This Row],[LFQ intensity ADULT1]:[LFQ intensity ADULT7]])</f>
        <v>24090060.199999999</v>
      </c>
      <c r="Z356"/>
      <c r="AA356"/>
      <c r="AC356"/>
      <c r="AD356"/>
      <c r="AE356"/>
    </row>
    <row r="357" spans="1:31" x14ac:dyDescent="0.25">
      <c r="A357" s="1" t="s">
        <v>3563</v>
      </c>
      <c r="B357" s="2">
        <v>1</v>
      </c>
      <c r="C357" s="2">
        <v>1</v>
      </c>
      <c r="D357" s="2">
        <v>1</v>
      </c>
      <c r="E357" s="2">
        <v>1</v>
      </c>
      <c r="F357" s="2">
        <v>1</v>
      </c>
      <c r="G357" s="2">
        <v>1</v>
      </c>
      <c r="H357" s="3">
        <v>39612000</v>
      </c>
      <c r="I357" s="3">
        <v>35954000</v>
      </c>
      <c r="J357" s="3">
        <v>6799900</v>
      </c>
      <c r="K357" s="3">
        <v>157930000</v>
      </c>
      <c r="L357" s="3">
        <v>33670000</v>
      </c>
      <c r="M357" s="4">
        <v>24897000</v>
      </c>
      <c r="N357" s="4">
        <v>15343000</v>
      </c>
      <c r="O357" s="4">
        <v>11417000</v>
      </c>
      <c r="P357" s="4">
        <v>15344000</v>
      </c>
      <c r="Q357" s="5">
        <v>1</v>
      </c>
      <c r="R357" s="5">
        <v>32447000</v>
      </c>
      <c r="S357" s="5">
        <v>52197000</v>
      </c>
      <c r="T357" s="5">
        <v>1</v>
      </c>
      <c r="U357" s="5">
        <v>1</v>
      </c>
      <c r="V357" s="2">
        <f>AVERAGE(proteinGroups3[[#This Row],[LFQ intensity 1Y1]:[LFQ intensity 1Y6]])</f>
        <v>1</v>
      </c>
      <c r="W357" s="3">
        <f>AVERAGE(proteinGroups3[[#This Row],[LFQ intensity 5Y1]:[LFQ intensity 5Y5]])</f>
        <v>54793180</v>
      </c>
      <c r="X357" s="4">
        <f>AVERAGE(proteinGroups3[[#This Row],[LFQ intensity 10Y1]:[LFQ intensity 10Y4]])</f>
        <v>16750250</v>
      </c>
      <c r="Y357" s="6">
        <f>AVERAGE(proteinGroups3[[#This Row],[LFQ intensity ADULT1]:[LFQ intensity ADULT7]])</f>
        <v>16928800.600000001</v>
      </c>
      <c r="Z357"/>
      <c r="AA357"/>
      <c r="AC357"/>
      <c r="AD357"/>
      <c r="AE357"/>
    </row>
    <row r="358" spans="1:31" x14ac:dyDescent="0.25">
      <c r="A358" s="1" t="s">
        <v>3571</v>
      </c>
      <c r="B358" s="2">
        <v>1</v>
      </c>
      <c r="C358" s="2">
        <v>1</v>
      </c>
      <c r="D358" s="2">
        <v>1</v>
      </c>
      <c r="E358" s="2">
        <v>1</v>
      </c>
      <c r="F358" s="2">
        <v>1</v>
      </c>
      <c r="G358" s="2">
        <v>1</v>
      </c>
      <c r="H358" s="3">
        <v>1</v>
      </c>
      <c r="I358" s="3">
        <v>489450000</v>
      </c>
      <c r="J358" s="3">
        <v>1</v>
      </c>
      <c r="K358" s="3">
        <v>1</v>
      </c>
      <c r="L358" s="3">
        <v>417120000</v>
      </c>
      <c r="M358" s="4">
        <v>1066600000</v>
      </c>
      <c r="N358" s="4">
        <v>500870000</v>
      </c>
      <c r="O358" s="4">
        <v>730340000</v>
      </c>
      <c r="P358" s="4">
        <v>588970000</v>
      </c>
      <c r="Q358" s="5">
        <v>1375500000</v>
      </c>
      <c r="R358" s="5">
        <v>8630200000</v>
      </c>
      <c r="S358" s="5">
        <v>1795800000</v>
      </c>
      <c r="T358" s="5">
        <v>460790000</v>
      </c>
      <c r="U358" s="5">
        <v>1</v>
      </c>
      <c r="V358" s="2">
        <f>AVERAGE(proteinGroups3[[#This Row],[LFQ intensity 1Y1]:[LFQ intensity 1Y6]])</f>
        <v>1</v>
      </c>
      <c r="W358" s="3">
        <f>AVERAGE(proteinGroups3[[#This Row],[LFQ intensity 5Y1]:[LFQ intensity 5Y5]])</f>
        <v>181314000.59999999</v>
      </c>
      <c r="X358" s="4">
        <f>AVERAGE(proteinGroups3[[#This Row],[LFQ intensity 10Y1]:[LFQ intensity 10Y4]])</f>
        <v>721695000</v>
      </c>
      <c r="Y358" s="6">
        <f>AVERAGE(proteinGroups3[[#This Row],[LFQ intensity ADULT1]:[LFQ intensity ADULT7]])</f>
        <v>2452458000.1999998</v>
      </c>
      <c r="Z358"/>
      <c r="AA358"/>
      <c r="AC358"/>
      <c r="AD358"/>
      <c r="AE358"/>
    </row>
    <row r="359" spans="1:31" x14ac:dyDescent="0.25">
      <c r="A359" s="1" t="s">
        <v>3580</v>
      </c>
      <c r="B359" s="2">
        <v>1</v>
      </c>
      <c r="C359" s="2">
        <v>30285000</v>
      </c>
      <c r="D359" s="2">
        <v>1</v>
      </c>
      <c r="E359" s="2">
        <v>1</v>
      </c>
      <c r="F359" s="2">
        <v>1</v>
      </c>
      <c r="G359" s="2">
        <v>1</v>
      </c>
      <c r="H359" s="3">
        <v>1</v>
      </c>
      <c r="I359" s="3">
        <v>1</v>
      </c>
      <c r="J359" s="3">
        <v>1</v>
      </c>
      <c r="K359" s="3">
        <v>1</v>
      </c>
      <c r="L359" s="3">
        <v>1</v>
      </c>
      <c r="M359" s="4">
        <v>1</v>
      </c>
      <c r="N359" s="4">
        <v>1</v>
      </c>
      <c r="O359" s="4">
        <v>1</v>
      </c>
      <c r="P359" s="4">
        <v>1</v>
      </c>
      <c r="Q359" s="5">
        <v>577970000</v>
      </c>
      <c r="R359" s="5">
        <v>1</v>
      </c>
      <c r="S359" s="5">
        <v>1</v>
      </c>
      <c r="T359" s="5">
        <v>1</v>
      </c>
      <c r="U359" s="5">
        <v>1</v>
      </c>
      <c r="V359" s="2">
        <f>AVERAGE(proteinGroups3[[#This Row],[LFQ intensity 1Y1]:[LFQ intensity 1Y6]])</f>
        <v>5047500.833333333</v>
      </c>
      <c r="W359" s="3">
        <f>AVERAGE(proteinGroups3[[#This Row],[LFQ intensity 5Y1]:[LFQ intensity 5Y5]])</f>
        <v>1</v>
      </c>
      <c r="X359" s="4">
        <f>AVERAGE(proteinGroups3[[#This Row],[LFQ intensity 10Y1]:[LFQ intensity 10Y4]])</f>
        <v>1</v>
      </c>
      <c r="Y359" s="6">
        <f>AVERAGE(proteinGroups3[[#This Row],[LFQ intensity ADULT1]:[LFQ intensity ADULT7]])</f>
        <v>115594000.8</v>
      </c>
      <c r="Z359"/>
      <c r="AA359"/>
      <c r="AC359"/>
      <c r="AD359"/>
      <c r="AE359"/>
    </row>
    <row r="360" spans="1:31" x14ac:dyDescent="0.25">
      <c r="A360" s="1" t="s">
        <v>3590</v>
      </c>
      <c r="B360" s="2">
        <v>1</v>
      </c>
      <c r="C360" s="2">
        <v>1</v>
      </c>
      <c r="D360" s="2">
        <v>1</v>
      </c>
      <c r="E360" s="2">
        <v>1</v>
      </c>
      <c r="F360" s="2">
        <v>1</v>
      </c>
      <c r="G360" s="2">
        <v>1</v>
      </c>
      <c r="H360" s="3">
        <v>178220000</v>
      </c>
      <c r="I360" s="3">
        <v>14558000</v>
      </c>
      <c r="J360" s="3">
        <v>8273800</v>
      </c>
      <c r="K360" s="3">
        <v>53170000</v>
      </c>
      <c r="L360" s="3">
        <v>1</v>
      </c>
      <c r="M360" s="4">
        <v>28219000</v>
      </c>
      <c r="N360" s="4">
        <v>13302000</v>
      </c>
      <c r="O360" s="4">
        <v>11095000</v>
      </c>
      <c r="P360" s="4">
        <v>19492000</v>
      </c>
      <c r="Q360" s="5">
        <v>4998600</v>
      </c>
      <c r="R360" s="5">
        <v>1</v>
      </c>
      <c r="S360" s="5">
        <v>1</v>
      </c>
      <c r="T360" s="5">
        <v>1</v>
      </c>
      <c r="U360" s="5">
        <v>1</v>
      </c>
      <c r="V360" s="2">
        <f>AVERAGE(proteinGroups3[[#This Row],[LFQ intensity 1Y1]:[LFQ intensity 1Y6]])</f>
        <v>1</v>
      </c>
      <c r="W360" s="3">
        <f>AVERAGE(proteinGroups3[[#This Row],[LFQ intensity 5Y1]:[LFQ intensity 5Y5]])</f>
        <v>50844360.200000003</v>
      </c>
      <c r="X360" s="4">
        <f>AVERAGE(proteinGroups3[[#This Row],[LFQ intensity 10Y1]:[LFQ intensity 10Y4]])</f>
        <v>18027000</v>
      </c>
      <c r="Y360" s="6">
        <f>AVERAGE(proteinGroups3[[#This Row],[LFQ intensity ADULT1]:[LFQ intensity ADULT7]])</f>
        <v>999720.8</v>
      </c>
      <c r="Z360"/>
      <c r="AA360"/>
      <c r="AC360"/>
      <c r="AD360"/>
      <c r="AE360"/>
    </row>
    <row r="361" spans="1:31" x14ac:dyDescent="0.25">
      <c r="A361" s="1" t="s">
        <v>3598</v>
      </c>
      <c r="B361" s="2">
        <v>1</v>
      </c>
      <c r="C361" s="2">
        <v>6746700</v>
      </c>
      <c r="D361" s="2">
        <v>43710000</v>
      </c>
      <c r="E361" s="2">
        <v>1</v>
      </c>
      <c r="F361" s="2">
        <v>6999000</v>
      </c>
      <c r="G361" s="2">
        <v>1</v>
      </c>
      <c r="H361" s="3">
        <v>25619000</v>
      </c>
      <c r="I361" s="3">
        <v>13970000</v>
      </c>
      <c r="J361" s="3">
        <v>1</v>
      </c>
      <c r="K361" s="3">
        <v>26276000</v>
      </c>
      <c r="L361" s="3">
        <v>18710000</v>
      </c>
      <c r="M361" s="4">
        <v>8524200</v>
      </c>
      <c r="N361" s="4">
        <v>5687900</v>
      </c>
      <c r="O361" s="4">
        <v>1</v>
      </c>
      <c r="P361" s="4">
        <v>1</v>
      </c>
      <c r="Q361" s="5">
        <v>5313100</v>
      </c>
      <c r="R361" s="5">
        <v>1</v>
      </c>
      <c r="S361" s="5">
        <v>1</v>
      </c>
      <c r="T361" s="5">
        <v>1</v>
      </c>
      <c r="U361" s="5">
        <v>1</v>
      </c>
      <c r="V361" s="2">
        <f>AVERAGE(proteinGroups3[[#This Row],[LFQ intensity 1Y1]:[LFQ intensity 1Y6]])</f>
        <v>9575950.5</v>
      </c>
      <c r="W361" s="3">
        <f>AVERAGE(proteinGroups3[[#This Row],[LFQ intensity 5Y1]:[LFQ intensity 5Y5]])</f>
        <v>16915000.199999999</v>
      </c>
      <c r="X361" s="4">
        <f>AVERAGE(proteinGroups3[[#This Row],[LFQ intensity 10Y1]:[LFQ intensity 10Y4]])</f>
        <v>3553025.5</v>
      </c>
      <c r="Y361" s="6">
        <f>AVERAGE(proteinGroups3[[#This Row],[LFQ intensity ADULT1]:[LFQ intensity ADULT7]])</f>
        <v>1062620.8</v>
      </c>
      <c r="Z361"/>
      <c r="AA361"/>
      <c r="AC361"/>
      <c r="AD361"/>
      <c r="AE361"/>
    </row>
    <row r="362" spans="1:31" x14ac:dyDescent="0.25">
      <c r="A362" s="1" t="s">
        <v>3606</v>
      </c>
      <c r="B362" s="2">
        <v>53279000</v>
      </c>
      <c r="C362" s="2">
        <v>1</v>
      </c>
      <c r="D362" s="2">
        <v>44361000</v>
      </c>
      <c r="E362" s="2">
        <v>1</v>
      </c>
      <c r="F362" s="2">
        <v>74119000</v>
      </c>
      <c r="G362" s="2">
        <v>16875000</v>
      </c>
      <c r="H362" s="3">
        <v>1</v>
      </c>
      <c r="I362" s="3">
        <v>1</v>
      </c>
      <c r="J362" s="3">
        <v>1</v>
      </c>
      <c r="K362" s="3">
        <v>1</v>
      </c>
      <c r="L362" s="3">
        <v>1</v>
      </c>
      <c r="M362" s="4">
        <v>1</v>
      </c>
      <c r="N362" s="4">
        <v>1</v>
      </c>
      <c r="O362" s="4">
        <v>1</v>
      </c>
      <c r="P362" s="4">
        <v>1</v>
      </c>
      <c r="Q362" s="5">
        <v>7472700</v>
      </c>
      <c r="R362" s="5">
        <v>1</v>
      </c>
      <c r="S362" s="5">
        <v>1</v>
      </c>
      <c r="T362" s="5">
        <v>1</v>
      </c>
      <c r="U362" s="5">
        <v>1</v>
      </c>
      <c r="V362" s="2">
        <f>AVERAGE(proteinGroups3[[#This Row],[LFQ intensity 1Y1]:[LFQ intensity 1Y6]])</f>
        <v>31439000.333333332</v>
      </c>
      <c r="W362" s="3">
        <f>AVERAGE(proteinGroups3[[#This Row],[LFQ intensity 5Y1]:[LFQ intensity 5Y5]])</f>
        <v>1</v>
      </c>
      <c r="X362" s="4">
        <f>AVERAGE(proteinGroups3[[#This Row],[LFQ intensity 10Y1]:[LFQ intensity 10Y4]])</f>
        <v>1</v>
      </c>
      <c r="Y362" s="6">
        <f>AVERAGE(proteinGroups3[[#This Row],[LFQ intensity ADULT1]:[LFQ intensity ADULT7]])</f>
        <v>1494540.8</v>
      </c>
      <c r="Z362"/>
      <c r="AA362"/>
      <c r="AC362"/>
      <c r="AD362"/>
      <c r="AE362"/>
    </row>
    <row r="363" spans="1:31" x14ac:dyDescent="0.25">
      <c r="A363" s="1" t="s">
        <v>3618</v>
      </c>
      <c r="B363" s="2">
        <v>4559400</v>
      </c>
      <c r="C363" s="2">
        <v>1</v>
      </c>
      <c r="D363" s="2">
        <v>1</v>
      </c>
      <c r="E363" s="2">
        <v>1</v>
      </c>
      <c r="F363" s="2">
        <v>1</v>
      </c>
      <c r="G363" s="2">
        <v>1</v>
      </c>
      <c r="H363" s="3">
        <v>1</v>
      </c>
      <c r="I363" s="3">
        <v>5669900</v>
      </c>
      <c r="J363" s="3">
        <v>166250000</v>
      </c>
      <c r="K363" s="3">
        <v>2592200</v>
      </c>
      <c r="L363" s="3">
        <v>1</v>
      </c>
      <c r="M363" s="4">
        <v>10815000</v>
      </c>
      <c r="N363" s="4">
        <v>6064000</v>
      </c>
      <c r="O363" s="4">
        <v>1</v>
      </c>
      <c r="P363" s="4">
        <v>1</v>
      </c>
      <c r="Q363" s="5">
        <v>1</v>
      </c>
      <c r="R363" s="5">
        <v>7873100</v>
      </c>
      <c r="S363" s="5">
        <v>8092300</v>
      </c>
      <c r="T363" s="5">
        <v>1</v>
      </c>
      <c r="U363" s="5">
        <v>1</v>
      </c>
      <c r="V363" s="2">
        <f>AVERAGE(proteinGroups3[[#This Row],[LFQ intensity 1Y1]:[LFQ intensity 1Y6]])</f>
        <v>759900.83333333337</v>
      </c>
      <c r="W363" s="3">
        <f>AVERAGE(proteinGroups3[[#This Row],[LFQ intensity 5Y1]:[LFQ intensity 5Y5]])</f>
        <v>34902420.399999999</v>
      </c>
      <c r="X363" s="4">
        <f>AVERAGE(proteinGroups3[[#This Row],[LFQ intensity 10Y1]:[LFQ intensity 10Y4]])</f>
        <v>4219750.5</v>
      </c>
      <c r="Y363" s="6">
        <f>AVERAGE(proteinGroups3[[#This Row],[LFQ intensity ADULT1]:[LFQ intensity ADULT7]])</f>
        <v>3193080.6</v>
      </c>
      <c r="Z363"/>
      <c r="AA363"/>
      <c r="AC363"/>
      <c r="AD363"/>
      <c r="AE363"/>
    </row>
    <row r="364" spans="1:31" x14ac:dyDescent="0.25">
      <c r="A364" s="1" t="s">
        <v>3625</v>
      </c>
      <c r="B364" s="2">
        <v>1</v>
      </c>
      <c r="C364" s="2">
        <v>1</v>
      </c>
      <c r="D364" s="2">
        <v>1</v>
      </c>
      <c r="E364" s="2">
        <v>1</v>
      </c>
      <c r="F364" s="2">
        <v>15341000</v>
      </c>
      <c r="G364" s="2">
        <v>1</v>
      </c>
      <c r="H364" s="3">
        <v>1</v>
      </c>
      <c r="I364" s="3">
        <v>1</v>
      </c>
      <c r="J364" s="3">
        <v>1</v>
      </c>
      <c r="K364" s="3">
        <v>1</v>
      </c>
      <c r="L364" s="3">
        <v>1</v>
      </c>
      <c r="M364" s="4">
        <v>1</v>
      </c>
      <c r="N364" s="4">
        <v>1</v>
      </c>
      <c r="O364" s="4">
        <v>4821300</v>
      </c>
      <c r="P364" s="4">
        <v>3292700</v>
      </c>
      <c r="Q364" s="5">
        <v>1</v>
      </c>
      <c r="R364" s="5">
        <v>1</v>
      </c>
      <c r="S364" s="5">
        <v>1</v>
      </c>
      <c r="T364" s="5">
        <v>1</v>
      </c>
      <c r="U364" s="5">
        <v>1</v>
      </c>
      <c r="V364" s="2">
        <f>AVERAGE(proteinGroups3[[#This Row],[LFQ intensity 1Y1]:[LFQ intensity 1Y6]])</f>
        <v>2556834.1666666665</v>
      </c>
      <c r="W364" s="3">
        <f>AVERAGE(proteinGroups3[[#This Row],[LFQ intensity 5Y1]:[LFQ intensity 5Y5]])</f>
        <v>1</v>
      </c>
      <c r="X364" s="4">
        <f>AVERAGE(proteinGroups3[[#This Row],[LFQ intensity 10Y1]:[LFQ intensity 10Y4]])</f>
        <v>2028500.5</v>
      </c>
      <c r="Y364" s="6">
        <f>AVERAGE(proteinGroups3[[#This Row],[LFQ intensity ADULT1]:[LFQ intensity ADULT7]])</f>
        <v>1</v>
      </c>
      <c r="Z364"/>
      <c r="AA364"/>
      <c r="AC364"/>
      <c r="AD364"/>
      <c r="AE364"/>
    </row>
    <row r="365" spans="1:31" x14ac:dyDescent="0.25">
      <c r="A365" s="1" t="s">
        <v>3631</v>
      </c>
      <c r="B365" s="2">
        <v>1</v>
      </c>
      <c r="C365" s="2">
        <v>1</v>
      </c>
      <c r="D365" s="2">
        <v>1</v>
      </c>
      <c r="E365" s="2">
        <v>1</v>
      </c>
      <c r="F365" s="2">
        <v>11341000</v>
      </c>
      <c r="G365" s="2">
        <v>1</v>
      </c>
      <c r="H365" s="3">
        <v>1</v>
      </c>
      <c r="I365" s="3">
        <v>25568000</v>
      </c>
      <c r="J365" s="3">
        <v>1</v>
      </c>
      <c r="K365" s="3">
        <v>26920000</v>
      </c>
      <c r="L365" s="3">
        <v>1</v>
      </c>
      <c r="M365" s="4">
        <v>1</v>
      </c>
      <c r="N365" s="4">
        <v>1</v>
      </c>
      <c r="O365" s="4">
        <v>18565000</v>
      </c>
      <c r="P365" s="4">
        <v>17980000</v>
      </c>
      <c r="Q365" s="5">
        <v>1</v>
      </c>
      <c r="R365" s="5">
        <v>1</v>
      </c>
      <c r="S365" s="5">
        <v>14591000</v>
      </c>
      <c r="T365" s="5">
        <v>14654000</v>
      </c>
      <c r="U365" s="5">
        <v>1</v>
      </c>
      <c r="V365" s="2">
        <f>AVERAGE(proteinGroups3[[#This Row],[LFQ intensity 1Y1]:[LFQ intensity 1Y6]])</f>
        <v>1890167.5</v>
      </c>
      <c r="W365" s="3">
        <f>AVERAGE(proteinGroups3[[#This Row],[LFQ intensity 5Y1]:[LFQ intensity 5Y5]])</f>
        <v>10497600.6</v>
      </c>
      <c r="X365" s="4">
        <f>AVERAGE(proteinGroups3[[#This Row],[LFQ intensity 10Y1]:[LFQ intensity 10Y4]])</f>
        <v>9136250.5</v>
      </c>
      <c r="Y365" s="6">
        <f>AVERAGE(proteinGroups3[[#This Row],[LFQ intensity ADULT1]:[LFQ intensity ADULT7]])</f>
        <v>5849000.5999999996</v>
      </c>
      <c r="Z365"/>
      <c r="AA365"/>
      <c r="AC365"/>
      <c r="AD365"/>
      <c r="AE365"/>
    </row>
    <row r="366" spans="1:31" x14ac:dyDescent="0.25">
      <c r="A366" s="1" t="s">
        <v>3638</v>
      </c>
      <c r="B366" s="2">
        <v>1</v>
      </c>
      <c r="C366" s="2">
        <v>50204000</v>
      </c>
      <c r="D366" s="2">
        <v>1</v>
      </c>
      <c r="E366" s="2">
        <v>1</v>
      </c>
      <c r="F366" s="2">
        <v>4020700</v>
      </c>
      <c r="G366" s="2">
        <v>1</v>
      </c>
      <c r="H366" s="3">
        <v>1</v>
      </c>
      <c r="I366" s="3">
        <v>1926100</v>
      </c>
      <c r="J366" s="3">
        <v>1</v>
      </c>
      <c r="K366" s="3">
        <v>1</v>
      </c>
      <c r="L366" s="3">
        <v>1</v>
      </c>
      <c r="M366" s="4">
        <v>1</v>
      </c>
      <c r="N366" s="4">
        <v>1488800</v>
      </c>
      <c r="O366" s="4">
        <v>1</v>
      </c>
      <c r="P366" s="4">
        <v>1</v>
      </c>
      <c r="Q366" s="5">
        <v>1</v>
      </c>
      <c r="R366" s="5">
        <v>1</v>
      </c>
      <c r="S366" s="5">
        <v>1</v>
      </c>
      <c r="T366" s="5">
        <v>1</v>
      </c>
      <c r="U366" s="5">
        <v>1</v>
      </c>
      <c r="V366" s="2">
        <f>AVERAGE(proteinGroups3[[#This Row],[LFQ intensity 1Y1]:[LFQ intensity 1Y6]])</f>
        <v>9037450.666666666</v>
      </c>
      <c r="W366" s="3">
        <f>AVERAGE(proteinGroups3[[#This Row],[LFQ intensity 5Y1]:[LFQ intensity 5Y5]])</f>
        <v>385220.8</v>
      </c>
      <c r="X366" s="4">
        <f>AVERAGE(proteinGroups3[[#This Row],[LFQ intensity 10Y1]:[LFQ intensity 10Y4]])</f>
        <v>372200.75</v>
      </c>
      <c r="Y366" s="6">
        <f>AVERAGE(proteinGroups3[[#This Row],[LFQ intensity ADULT1]:[LFQ intensity ADULT7]])</f>
        <v>1</v>
      </c>
      <c r="Z366"/>
      <c r="AA366"/>
      <c r="AC366"/>
      <c r="AD366"/>
      <c r="AE366"/>
    </row>
    <row r="367" spans="1:31" x14ac:dyDescent="0.25">
      <c r="A367" s="1" t="s">
        <v>3644</v>
      </c>
      <c r="B367" s="2">
        <v>1</v>
      </c>
      <c r="C367" s="2">
        <v>36985000</v>
      </c>
      <c r="D367" s="2">
        <v>58560000</v>
      </c>
      <c r="E367" s="2">
        <v>1</v>
      </c>
      <c r="F367" s="2">
        <v>17983000</v>
      </c>
      <c r="G367" s="2">
        <v>45972000</v>
      </c>
      <c r="H367" s="3">
        <v>38229000</v>
      </c>
      <c r="I367" s="3">
        <v>48300000</v>
      </c>
      <c r="J367" s="3">
        <v>27255000</v>
      </c>
      <c r="K367" s="3">
        <v>21111000</v>
      </c>
      <c r="L367" s="3">
        <v>1</v>
      </c>
      <c r="M367" s="4">
        <v>12939000</v>
      </c>
      <c r="N367" s="4">
        <v>1</v>
      </c>
      <c r="O367" s="4">
        <v>34440000</v>
      </c>
      <c r="P367" s="4">
        <v>24759000</v>
      </c>
      <c r="Q367" s="5">
        <v>32571000</v>
      </c>
      <c r="R367" s="5">
        <v>1</v>
      </c>
      <c r="S367" s="5">
        <v>1</v>
      </c>
      <c r="T367" s="5">
        <v>121520000</v>
      </c>
      <c r="U367" s="5">
        <v>1</v>
      </c>
      <c r="V367" s="2">
        <f>AVERAGE(proteinGroups3[[#This Row],[LFQ intensity 1Y1]:[LFQ intensity 1Y6]])</f>
        <v>26583333.666666668</v>
      </c>
      <c r="W367" s="3">
        <f>AVERAGE(proteinGroups3[[#This Row],[LFQ intensity 5Y1]:[LFQ intensity 5Y5]])</f>
        <v>26979000.199999999</v>
      </c>
      <c r="X367" s="4">
        <f>AVERAGE(proteinGroups3[[#This Row],[LFQ intensity 10Y1]:[LFQ intensity 10Y4]])</f>
        <v>18034500.25</v>
      </c>
      <c r="Y367" s="6">
        <f>AVERAGE(proteinGroups3[[#This Row],[LFQ intensity ADULT1]:[LFQ intensity ADULT7]])</f>
        <v>30818200.600000001</v>
      </c>
      <c r="Z367"/>
      <c r="AA367"/>
      <c r="AC367"/>
      <c r="AD367"/>
      <c r="AE367"/>
    </row>
    <row r="368" spans="1:31" x14ac:dyDescent="0.25">
      <c r="A368" s="1" t="s">
        <v>3653</v>
      </c>
      <c r="B368" s="2">
        <v>1</v>
      </c>
      <c r="C368" s="2">
        <v>1</v>
      </c>
      <c r="D368" s="2">
        <v>1</v>
      </c>
      <c r="E368" s="2">
        <v>1</v>
      </c>
      <c r="F368" s="2">
        <v>1</v>
      </c>
      <c r="G368" s="2">
        <v>1</v>
      </c>
      <c r="H368" s="3">
        <v>1</v>
      </c>
      <c r="I368" s="3">
        <v>1</v>
      </c>
      <c r="J368" s="3">
        <v>1</v>
      </c>
      <c r="K368" s="3">
        <v>12587000</v>
      </c>
      <c r="L368" s="3">
        <v>1</v>
      </c>
      <c r="M368" s="4">
        <v>1</v>
      </c>
      <c r="N368" s="4">
        <v>1</v>
      </c>
      <c r="O368" s="4">
        <v>1</v>
      </c>
      <c r="P368" s="4">
        <v>1</v>
      </c>
      <c r="Q368" s="5">
        <v>1</v>
      </c>
      <c r="R368" s="5">
        <v>1</v>
      </c>
      <c r="S368" s="5">
        <v>1</v>
      </c>
      <c r="T368" s="5">
        <v>1</v>
      </c>
      <c r="U368" s="5">
        <v>1</v>
      </c>
      <c r="V368" s="2">
        <f>AVERAGE(proteinGroups3[[#This Row],[LFQ intensity 1Y1]:[LFQ intensity 1Y6]])</f>
        <v>1</v>
      </c>
      <c r="W368" s="3">
        <f>AVERAGE(proteinGroups3[[#This Row],[LFQ intensity 5Y1]:[LFQ intensity 5Y5]])</f>
        <v>2517400.7999999998</v>
      </c>
      <c r="X368" s="4">
        <f>AVERAGE(proteinGroups3[[#This Row],[LFQ intensity 10Y1]:[LFQ intensity 10Y4]])</f>
        <v>1</v>
      </c>
      <c r="Y368" s="6">
        <f>AVERAGE(proteinGroups3[[#This Row],[LFQ intensity ADULT1]:[LFQ intensity ADULT7]])</f>
        <v>1</v>
      </c>
      <c r="Z368"/>
      <c r="AA368"/>
      <c r="AC368"/>
      <c r="AD368"/>
      <c r="AE368"/>
    </row>
    <row r="369" spans="1:31" x14ac:dyDescent="0.25">
      <c r="A369" s="1" t="s">
        <v>3659</v>
      </c>
      <c r="B369" s="2">
        <v>6523500000</v>
      </c>
      <c r="C369" s="2">
        <v>5615000000</v>
      </c>
      <c r="D369" s="2">
        <v>2221600000</v>
      </c>
      <c r="E369" s="2">
        <v>92101000</v>
      </c>
      <c r="F369" s="2">
        <v>5114900000</v>
      </c>
      <c r="G369" s="2">
        <v>3442600000</v>
      </c>
      <c r="H369" s="3">
        <v>120850000</v>
      </c>
      <c r="I369" s="3">
        <v>442350000</v>
      </c>
      <c r="J369" s="3">
        <v>11992000</v>
      </c>
      <c r="K369" s="3">
        <v>207650000</v>
      </c>
      <c r="L369" s="3">
        <v>343570000</v>
      </c>
      <c r="M369" s="4">
        <v>471630000</v>
      </c>
      <c r="N369" s="4">
        <v>3746700000</v>
      </c>
      <c r="O369" s="4">
        <v>3955200000</v>
      </c>
      <c r="P369" s="4">
        <v>4374100000</v>
      </c>
      <c r="Q369" s="5">
        <v>64726000</v>
      </c>
      <c r="R369" s="5">
        <v>44879000</v>
      </c>
      <c r="S369" s="5">
        <v>132930000</v>
      </c>
      <c r="T369" s="5">
        <v>203470000</v>
      </c>
      <c r="U369" s="5">
        <v>69931000</v>
      </c>
      <c r="V369" s="2">
        <f>AVERAGE(proteinGroups3[[#This Row],[LFQ intensity 1Y1]:[LFQ intensity 1Y6]])</f>
        <v>3834950166.6666665</v>
      </c>
      <c r="W369" s="3">
        <f>AVERAGE(proteinGroups3[[#This Row],[LFQ intensity 5Y1]:[LFQ intensity 5Y5]])</f>
        <v>225282400</v>
      </c>
      <c r="X369" s="4">
        <f>AVERAGE(proteinGroups3[[#This Row],[LFQ intensity 10Y1]:[LFQ intensity 10Y4]])</f>
        <v>3136907500</v>
      </c>
      <c r="Y369" s="6">
        <f>AVERAGE(proteinGroups3[[#This Row],[LFQ intensity ADULT1]:[LFQ intensity ADULT7]])</f>
        <v>103187200</v>
      </c>
      <c r="Z369"/>
      <c r="AA369"/>
      <c r="AC369"/>
      <c r="AD369"/>
      <c r="AE369"/>
    </row>
    <row r="370" spans="1:31" x14ac:dyDescent="0.25">
      <c r="A370" s="1" t="s">
        <v>3670</v>
      </c>
      <c r="B370" s="2">
        <v>1</v>
      </c>
      <c r="C370" s="2">
        <v>1</v>
      </c>
      <c r="D370" s="2">
        <v>1</v>
      </c>
      <c r="E370" s="2">
        <v>1</v>
      </c>
      <c r="F370" s="2">
        <v>1</v>
      </c>
      <c r="G370" s="2">
        <v>1</v>
      </c>
      <c r="H370" s="3">
        <v>1</v>
      </c>
      <c r="I370" s="3">
        <v>1</v>
      </c>
      <c r="J370" s="3">
        <v>1</v>
      </c>
      <c r="K370" s="3">
        <v>1</v>
      </c>
      <c r="L370" s="3">
        <v>207450000</v>
      </c>
      <c r="M370" s="4">
        <v>1</v>
      </c>
      <c r="N370" s="4">
        <v>1</v>
      </c>
      <c r="O370" s="4">
        <v>1</v>
      </c>
      <c r="P370" s="4">
        <v>1</v>
      </c>
      <c r="Q370" s="5">
        <v>4042500</v>
      </c>
      <c r="R370" s="5">
        <v>1</v>
      </c>
      <c r="S370" s="5">
        <v>1</v>
      </c>
      <c r="T370" s="5">
        <v>7677200</v>
      </c>
      <c r="U370" s="5">
        <v>1</v>
      </c>
      <c r="V370" s="2">
        <f>AVERAGE(proteinGroups3[[#This Row],[LFQ intensity 1Y1]:[LFQ intensity 1Y6]])</f>
        <v>1</v>
      </c>
      <c r="W370" s="3">
        <f>AVERAGE(proteinGroups3[[#This Row],[LFQ intensity 5Y1]:[LFQ intensity 5Y5]])</f>
        <v>41490000.799999997</v>
      </c>
      <c r="X370" s="4">
        <f>AVERAGE(proteinGroups3[[#This Row],[LFQ intensity 10Y1]:[LFQ intensity 10Y4]])</f>
        <v>1</v>
      </c>
      <c r="Y370" s="6">
        <f>AVERAGE(proteinGroups3[[#This Row],[LFQ intensity ADULT1]:[LFQ intensity ADULT7]])</f>
        <v>2343940.6</v>
      </c>
      <c r="Z370"/>
      <c r="AA370"/>
      <c r="AC370"/>
      <c r="AD370"/>
      <c r="AE370"/>
    </row>
    <row r="371" spans="1:31" x14ac:dyDescent="0.25">
      <c r="A371" s="1" t="s">
        <v>3677</v>
      </c>
      <c r="B371" s="2">
        <v>1</v>
      </c>
      <c r="C371" s="2">
        <v>336900000</v>
      </c>
      <c r="D371" s="2">
        <v>280630000</v>
      </c>
      <c r="E371" s="2">
        <v>1</v>
      </c>
      <c r="F371" s="2">
        <v>367910000</v>
      </c>
      <c r="G371" s="2">
        <v>19808000</v>
      </c>
      <c r="H371" s="3">
        <v>268030000</v>
      </c>
      <c r="I371" s="3">
        <v>187380000</v>
      </c>
      <c r="J371" s="3">
        <v>38852000</v>
      </c>
      <c r="K371" s="3">
        <v>387560000</v>
      </c>
      <c r="L371" s="3">
        <v>36146000</v>
      </c>
      <c r="M371" s="4">
        <v>89814000</v>
      </c>
      <c r="N371" s="4">
        <v>44437000</v>
      </c>
      <c r="O371" s="4">
        <v>60155000</v>
      </c>
      <c r="P371" s="4">
        <v>58914000</v>
      </c>
      <c r="Q371" s="5">
        <v>12523000</v>
      </c>
      <c r="R371" s="5">
        <v>1</v>
      </c>
      <c r="S371" s="5">
        <v>1</v>
      </c>
      <c r="T371" s="5">
        <v>11761000</v>
      </c>
      <c r="U371" s="5">
        <v>1</v>
      </c>
      <c r="V371" s="2">
        <f>AVERAGE(proteinGroups3[[#This Row],[LFQ intensity 1Y1]:[LFQ intensity 1Y6]])</f>
        <v>167541333.66666666</v>
      </c>
      <c r="W371" s="3">
        <f>AVERAGE(proteinGroups3[[#This Row],[LFQ intensity 5Y1]:[LFQ intensity 5Y5]])</f>
        <v>183593600</v>
      </c>
      <c r="X371" s="4">
        <f>AVERAGE(proteinGroups3[[#This Row],[LFQ intensity 10Y1]:[LFQ intensity 10Y4]])</f>
        <v>63330000</v>
      </c>
      <c r="Y371" s="6">
        <f>AVERAGE(proteinGroups3[[#This Row],[LFQ intensity ADULT1]:[LFQ intensity ADULT7]])</f>
        <v>4856800.5999999996</v>
      </c>
      <c r="Z371"/>
      <c r="AA371"/>
      <c r="AC371"/>
      <c r="AD371"/>
      <c r="AE371"/>
    </row>
    <row r="372" spans="1:31" x14ac:dyDescent="0.25">
      <c r="A372" s="1" t="s">
        <v>3688</v>
      </c>
      <c r="B372" s="2">
        <v>1</v>
      </c>
      <c r="C372" s="2">
        <v>36499000</v>
      </c>
      <c r="D372" s="2">
        <v>12600000</v>
      </c>
      <c r="E372" s="2">
        <v>1</v>
      </c>
      <c r="F372" s="2">
        <v>22549000</v>
      </c>
      <c r="G372" s="2">
        <v>17242000</v>
      </c>
      <c r="H372" s="3">
        <v>31852000</v>
      </c>
      <c r="I372" s="3">
        <v>21930000</v>
      </c>
      <c r="J372" s="3">
        <v>1</v>
      </c>
      <c r="K372" s="3">
        <v>52052000</v>
      </c>
      <c r="L372" s="3">
        <v>1</v>
      </c>
      <c r="M372" s="4">
        <v>75948000</v>
      </c>
      <c r="N372" s="4">
        <v>40748000</v>
      </c>
      <c r="O372" s="4">
        <v>24130000</v>
      </c>
      <c r="P372" s="4">
        <v>17057000</v>
      </c>
      <c r="Q372" s="5">
        <v>9256800</v>
      </c>
      <c r="R372" s="5">
        <v>1</v>
      </c>
      <c r="S372" s="5">
        <v>1</v>
      </c>
      <c r="T372" s="5">
        <v>1</v>
      </c>
      <c r="U372" s="5">
        <v>1</v>
      </c>
      <c r="V372" s="2">
        <f>AVERAGE(proteinGroups3[[#This Row],[LFQ intensity 1Y1]:[LFQ intensity 1Y6]])</f>
        <v>14815000.333333334</v>
      </c>
      <c r="W372" s="3">
        <f>AVERAGE(proteinGroups3[[#This Row],[LFQ intensity 5Y1]:[LFQ intensity 5Y5]])</f>
        <v>21166800.399999999</v>
      </c>
      <c r="X372" s="4">
        <f>AVERAGE(proteinGroups3[[#This Row],[LFQ intensity 10Y1]:[LFQ intensity 10Y4]])</f>
        <v>39470750</v>
      </c>
      <c r="Y372" s="6">
        <f>AVERAGE(proteinGroups3[[#This Row],[LFQ intensity ADULT1]:[LFQ intensity ADULT7]])</f>
        <v>1851360.8</v>
      </c>
      <c r="Z372"/>
      <c r="AA372"/>
      <c r="AC372"/>
      <c r="AD372"/>
      <c r="AE372"/>
    </row>
    <row r="373" spans="1:31" x14ac:dyDescent="0.25">
      <c r="A373" s="1" t="s">
        <v>3695</v>
      </c>
      <c r="B373" s="2">
        <v>1</v>
      </c>
      <c r="C373" s="2">
        <v>16872000</v>
      </c>
      <c r="D373" s="2">
        <v>19035000</v>
      </c>
      <c r="E373" s="2">
        <v>1</v>
      </c>
      <c r="F373" s="2">
        <v>12777000</v>
      </c>
      <c r="G373" s="2">
        <v>1</v>
      </c>
      <c r="H373" s="3">
        <v>1</v>
      </c>
      <c r="I373" s="3">
        <v>1</v>
      </c>
      <c r="J373" s="3">
        <v>1</v>
      </c>
      <c r="K373" s="3">
        <v>1</v>
      </c>
      <c r="L373" s="3">
        <v>1</v>
      </c>
      <c r="M373" s="4">
        <v>11582000</v>
      </c>
      <c r="N373" s="4">
        <v>12955000</v>
      </c>
      <c r="O373" s="4">
        <v>10424000</v>
      </c>
      <c r="P373" s="4">
        <v>10997000</v>
      </c>
      <c r="Q373" s="5">
        <v>1</v>
      </c>
      <c r="R373" s="5">
        <v>1</v>
      </c>
      <c r="S373" s="5">
        <v>1</v>
      </c>
      <c r="T373" s="5">
        <v>1</v>
      </c>
      <c r="U373" s="5">
        <v>1</v>
      </c>
      <c r="V373" s="2">
        <f>AVERAGE(proteinGroups3[[#This Row],[LFQ intensity 1Y1]:[LFQ intensity 1Y6]])</f>
        <v>8114000.5</v>
      </c>
      <c r="W373" s="3">
        <f>AVERAGE(proteinGroups3[[#This Row],[LFQ intensity 5Y1]:[LFQ intensity 5Y5]])</f>
        <v>1</v>
      </c>
      <c r="X373" s="4">
        <f>AVERAGE(proteinGroups3[[#This Row],[LFQ intensity 10Y1]:[LFQ intensity 10Y4]])</f>
        <v>11489500</v>
      </c>
      <c r="Y373" s="6">
        <f>AVERAGE(proteinGroups3[[#This Row],[LFQ intensity ADULT1]:[LFQ intensity ADULT7]])</f>
        <v>1</v>
      </c>
      <c r="Z373"/>
      <c r="AA373"/>
      <c r="AC373"/>
      <c r="AD373"/>
      <c r="AE373"/>
    </row>
    <row r="374" spans="1:31" x14ac:dyDescent="0.25">
      <c r="A374" s="1" t="s">
        <v>3701</v>
      </c>
      <c r="B374" s="2">
        <v>1</v>
      </c>
      <c r="C374" s="2">
        <v>1</v>
      </c>
      <c r="D374" s="2">
        <v>1</v>
      </c>
      <c r="E374" s="2">
        <v>1</v>
      </c>
      <c r="F374" s="2">
        <v>2210600</v>
      </c>
      <c r="G374" s="2">
        <v>1</v>
      </c>
      <c r="H374" s="3">
        <v>1</v>
      </c>
      <c r="I374" s="3">
        <v>1</v>
      </c>
      <c r="J374" s="3">
        <v>1</v>
      </c>
      <c r="K374" s="3">
        <v>13415000</v>
      </c>
      <c r="L374" s="3">
        <v>1</v>
      </c>
      <c r="M374" s="4">
        <v>1</v>
      </c>
      <c r="N374" s="4">
        <v>1</v>
      </c>
      <c r="O374" s="4">
        <v>1</v>
      </c>
      <c r="P374" s="4">
        <v>1</v>
      </c>
      <c r="Q374" s="5">
        <v>1</v>
      </c>
      <c r="R374" s="5">
        <v>1</v>
      </c>
      <c r="S374" s="5">
        <v>1</v>
      </c>
      <c r="T374" s="5">
        <v>3104200</v>
      </c>
      <c r="U374" s="5">
        <v>1</v>
      </c>
      <c r="V374" s="2">
        <f>AVERAGE(proteinGroups3[[#This Row],[LFQ intensity 1Y1]:[LFQ intensity 1Y6]])</f>
        <v>368434.16666666669</v>
      </c>
      <c r="W374" s="3">
        <f>AVERAGE(proteinGroups3[[#This Row],[LFQ intensity 5Y1]:[LFQ intensity 5Y5]])</f>
        <v>2683000.7999999998</v>
      </c>
      <c r="X374" s="4">
        <f>AVERAGE(proteinGroups3[[#This Row],[LFQ intensity 10Y1]:[LFQ intensity 10Y4]])</f>
        <v>1</v>
      </c>
      <c r="Y374" s="6">
        <f>AVERAGE(proteinGroups3[[#This Row],[LFQ intensity ADULT1]:[LFQ intensity ADULT7]])</f>
        <v>620840.80000000005</v>
      </c>
      <c r="Z374"/>
      <c r="AA374"/>
      <c r="AC374"/>
      <c r="AD374"/>
      <c r="AE374"/>
    </row>
    <row r="375" spans="1:31" x14ac:dyDescent="0.25">
      <c r="A375" s="1" t="s">
        <v>3707</v>
      </c>
      <c r="B375" s="2">
        <v>129170000</v>
      </c>
      <c r="C375" s="2">
        <v>354560000</v>
      </c>
      <c r="D375" s="2">
        <v>523180000</v>
      </c>
      <c r="E375" s="2">
        <v>1</v>
      </c>
      <c r="F375" s="2">
        <v>582690000</v>
      </c>
      <c r="G375" s="2">
        <v>142460000</v>
      </c>
      <c r="H375" s="3">
        <v>285640000</v>
      </c>
      <c r="I375" s="3">
        <v>554810000</v>
      </c>
      <c r="J375" s="3">
        <v>18358000</v>
      </c>
      <c r="K375" s="3">
        <v>809790000</v>
      </c>
      <c r="L375" s="3">
        <v>1</v>
      </c>
      <c r="M375" s="4">
        <v>271680000</v>
      </c>
      <c r="N375" s="4">
        <v>279230000</v>
      </c>
      <c r="O375" s="4">
        <v>140870000</v>
      </c>
      <c r="P375" s="4">
        <v>130430000</v>
      </c>
      <c r="Q375" s="5">
        <v>24597000</v>
      </c>
      <c r="R375" s="5">
        <v>1</v>
      </c>
      <c r="S375" s="5">
        <v>1</v>
      </c>
      <c r="T375" s="5">
        <v>1</v>
      </c>
      <c r="U375" s="5">
        <v>31884000</v>
      </c>
      <c r="V375" s="2">
        <f>AVERAGE(proteinGroups3[[#This Row],[LFQ intensity 1Y1]:[LFQ intensity 1Y6]])</f>
        <v>288676666.83333331</v>
      </c>
      <c r="W375" s="3">
        <f>AVERAGE(proteinGroups3[[#This Row],[LFQ intensity 5Y1]:[LFQ intensity 5Y5]])</f>
        <v>333719600.19999999</v>
      </c>
      <c r="X375" s="4">
        <f>AVERAGE(proteinGroups3[[#This Row],[LFQ intensity 10Y1]:[LFQ intensity 10Y4]])</f>
        <v>205552500</v>
      </c>
      <c r="Y375" s="6">
        <f>AVERAGE(proteinGroups3[[#This Row],[LFQ intensity ADULT1]:[LFQ intensity ADULT7]])</f>
        <v>11296200.6</v>
      </c>
      <c r="Z375"/>
      <c r="AA375"/>
      <c r="AC375"/>
      <c r="AD375"/>
      <c r="AE375"/>
    </row>
    <row r="376" spans="1:31" x14ac:dyDescent="0.25">
      <c r="A376" s="1" t="s">
        <v>3716</v>
      </c>
      <c r="B376" s="2">
        <v>18053000</v>
      </c>
      <c r="C376" s="2">
        <v>3810100</v>
      </c>
      <c r="D376" s="2">
        <v>25780000</v>
      </c>
      <c r="E376" s="2">
        <v>1</v>
      </c>
      <c r="F376" s="2">
        <v>27768000</v>
      </c>
      <c r="G376" s="2">
        <v>1</v>
      </c>
      <c r="H376" s="3">
        <v>758170000</v>
      </c>
      <c r="I376" s="3">
        <v>307070000</v>
      </c>
      <c r="J376" s="3">
        <v>59677000</v>
      </c>
      <c r="K376" s="3">
        <v>405980000</v>
      </c>
      <c r="L376" s="3">
        <v>178230000</v>
      </c>
      <c r="M376" s="4">
        <v>65014000</v>
      </c>
      <c r="N376" s="4">
        <v>28325000</v>
      </c>
      <c r="O376" s="4">
        <v>14607000</v>
      </c>
      <c r="P376" s="4">
        <v>12284000</v>
      </c>
      <c r="Q376" s="5">
        <v>5334900</v>
      </c>
      <c r="R376" s="5">
        <v>284420000</v>
      </c>
      <c r="S376" s="5">
        <v>1</v>
      </c>
      <c r="T376" s="5">
        <v>251490000</v>
      </c>
      <c r="U376" s="5">
        <v>71965000</v>
      </c>
      <c r="V376" s="2">
        <f>AVERAGE(proteinGroups3[[#This Row],[LFQ intensity 1Y1]:[LFQ intensity 1Y6]])</f>
        <v>12568517</v>
      </c>
      <c r="W376" s="3">
        <f>AVERAGE(proteinGroups3[[#This Row],[LFQ intensity 5Y1]:[LFQ intensity 5Y5]])</f>
        <v>341825400</v>
      </c>
      <c r="X376" s="4">
        <f>AVERAGE(proteinGroups3[[#This Row],[LFQ intensity 10Y1]:[LFQ intensity 10Y4]])</f>
        <v>30057500</v>
      </c>
      <c r="Y376" s="6">
        <f>AVERAGE(proteinGroups3[[#This Row],[LFQ intensity ADULT1]:[LFQ intensity ADULT7]])</f>
        <v>122641980.2</v>
      </c>
      <c r="Z376"/>
      <c r="AA376"/>
      <c r="AC376"/>
      <c r="AD376"/>
      <c r="AE376"/>
    </row>
    <row r="377" spans="1:31" x14ac:dyDescent="0.25">
      <c r="A377" s="1" t="s">
        <v>3723</v>
      </c>
      <c r="B377" s="2">
        <v>9311900</v>
      </c>
      <c r="C377" s="2">
        <v>770360000</v>
      </c>
      <c r="D377" s="2">
        <v>791430000</v>
      </c>
      <c r="E377" s="2">
        <v>86737000</v>
      </c>
      <c r="F377" s="2">
        <v>592150000</v>
      </c>
      <c r="G377" s="2">
        <v>89113000</v>
      </c>
      <c r="H377" s="3">
        <v>56832000</v>
      </c>
      <c r="I377" s="3">
        <v>499420000</v>
      </c>
      <c r="J377" s="3">
        <v>223310000</v>
      </c>
      <c r="K377" s="3">
        <v>791450000</v>
      </c>
      <c r="L377" s="3">
        <v>1</v>
      </c>
      <c r="M377" s="4">
        <v>1154000000</v>
      </c>
      <c r="N377" s="4">
        <v>138470000</v>
      </c>
      <c r="O377" s="4">
        <v>186070000</v>
      </c>
      <c r="P377" s="4">
        <v>174420000</v>
      </c>
      <c r="Q377" s="5">
        <v>203500000</v>
      </c>
      <c r="R377" s="5">
        <v>1</v>
      </c>
      <c r="S377" s="5">
        <v>1</v>
      </c>
      <c r="T377" s="5">
        <v>1</v>
      </c>
      <c r="U377" s="5">
        <v>18870000</v>
      </c>
      <c r="V377" s="2">
        <f>AVERAGE(proteinGroups3[[#This Row],[LFQ intensity 1Y1]:[LFQ intensity 1Y6]])</f>
        <v>389850316.66666669</v>
      </c>
      <c r="W377" s="3">
        <f>AVERAGE(proteinGroups3[[#This Row],[LFQ intensity 5Y1]:[LFQ intensity 5Y5]])</f>
        <v>314202400.19999999</v>
      </c>
      <c r="X377" s="4">
        <f>AVERAGE(proteinGroups3[[#This Row],[LFQ intensity 10Y1]:[LFQ intensity 10Y4]])</f>
        <v>413240000</v>
      </c>
      <c r="Y377" s="6">
        <f>AVERAGE(proteinGroups3[[#This Row],[LFQ intensity ADULT1]:[LFQ intensity ADULT7]])</f>
        <v>44474000.600000001</v>
      </c>
      <c r="Z377"/>
      <c r="AA377"/>
      <c r="AC377"/>
      <c r="AD377"/>
      <c r="AE377"/>
    </row>
    <row r="378" spans="1:31" x14ac:dyDescent="0.25">
      <c r="A378" s="1" t="s">
        <v>3734</v>
      </c>
      <c r="B378" s="2">
        <v>1</v>
      </c>
      <c r="C378" s="2">
        <v>29652000</v>
      </c>
      <c r="D378" s="2">
        <v>5474600</v>
      </c>
      <c r="E378" s="2">
        <v>1</v>
      </c>
      <c r="F378" s="2">
        <v>4757700</v>
      </c>
      <c r="G378" s="2">
        <v>1</v>
      </c>
      <c r="H378" s="3">
        <v>14680000</v>
      </c>
      <c r="I378" s="3">
        <v>4004400</v>
      </c>
      <c r="J378" s="3">
        <v>276090000</v>
      </c>
      <c r="K378" s="3">
        <v>6802400</v>
      </c>
      <c r="L378" s="3">
        <v>16630000</v>
      </c>
      <c r="M378" s="4">
        <v>12230000</v>
      </c>
      <c r="N378" s="4">
        <v>4626200</v>
      </c>
      <c r="O378" s="4">
        <v>4435800</v>
      </c>
      <c r="P378" s="4">
        <v>1</v>
      </c>
      <c r="Q378" s="5">
        <v>31678000</v>
      </c>
      <c r="R378" s="5">
        <v>1</v>
      </c>
      <c r="S378" s="5">
        <v>1</v>
      </c>
      <c r="T378" s="5">
        <v>6897700</v>
      </c>
      <c r="U378" s="5">
        <v>1</v>
      </c>
      <c r="V378" s="2">
        <f>AVERAGE(proteinGroups3[[#This Row],[LFQ intensity 1Y1]:[LFQ intensity 1Y6]])</f>
        <v>6647383.833333333</v>
      </c>
      <c r="W378" s="3">
        <f>AVERAGE(proteinGroups3[[#This Row],[LFQ intensity 5Y1]:[LFQ intensity 5Y5]])</f>
        <v>63641360</v>
      </c>
      <c r="X378" s="4">
        <f>AVERAGE(proteinGroups3[[#This Row],[LFQ intensity 10Y1]:[LFQ intensity 10Y4]])</f>
        <v>5323000.25</v>
      </c>
      <c r="Y378" s="6">
        <f>AVERAGE(proteinGroups3[[#This Row],[LFQ intensity ADULT1]:[LFQ intensity ADULT7]])</f>
        <v>7715140.5999999996</v>
      </c>
      <c r="Z378"/>
      <c r="AA378"/>
      <c r="AC378"/>
      <c r="AD378"/>
      <c r="AE378"/>
    </row>
    <row r="379" spans="1:31" x14ac:dyDescent="0.25">
      <c r="A379" s="1" t="s">
        <v>3741</v>
      </c>
      <c r="B379" s="2">
        <v>1</v>
      </c>
      <c r="C379" s="2">
        <v>10241000</v>
      </c>
      <c r="D379" s="2">
        <v>49671000</v>
      </c>
      <c r="E379" s="2">
        <v>1</v>
      </c>
      <c r="F379" s="2">
        <v>34574000</v>
      </c>
      <c r="G379" s="2">
        <v>1</v>
      </c>
      <c r="H379" s="3">
        <v>1</v>
      </c>
      <c r="I379" s="3">
        <v>1</v>
      </c>
      <c r="J379" s="3">
        <v>1</v>
      </c>
      <c r="K379" s="3">
        <v>1</v>
      </c>
      <c r="L379" s="3">
        <v>1</v>
      </c>
      <c r="M379" s="4">
        <v>1</v>
      </c>
      <c r="N379" s="4">
        <v>1</v>
      </c>
      <c r="O379" s="4">
        <v>1</v>
      </c>
      <c r="P379" s="4">
        <v>1</v>
      </c>
      <c r="Q379" s="5">
        <v>26467000</v>
      </c>
      <c r="R379" s="5">
        <v>1</v>
      </c>
      <c r="S379" s="5">
        <v>1</v>
      </c>
      <c r="T379" s="5">
        <v>37672000</v>
      </c>
      <c r="U379" s="5">
        <v>1</v>
      </c>
      <c r="V379" s="2">
        <f>AVERAGE(proteinGroups3[[#This Row],[LFQ intensity 1Y1]:[LFQ intensity 1Y6]])</f>
        <v>15747667.166666666</v>
      </c>
      <c r="W379" s="3">
        <f>AVERAGE(proteinGroups3[[#This Row],[LFQ intensity 5Y1]:[LFQ intensity 5Y5]])</f>
        <v>1</v>
      </c>
      <c r="X379" s="4">
        <f>AVERAGE(proteinGroups3[[#This Row],[LFQ intensity 10Y1]:[LFQ intensity 10Y4]])</f>
        <v>1</v>
      </c>
      <c r="Y379" s="6">
        <f>AVERAGE(proteinGroups3[[#This Row],[LFQ intensity ADULT1]:[LFQ intensity ADULT7]])</f>
        <v>12827800.6</v>
      </c>
      <c r="Z379"/>
      <c r="AA379"/>
      <c r="AC379"/>
      <c r="AD379"/>
      <c r="AE379"/>
    </row>
    <row r="380" spans="1:31" x14ac:dyDescent="0.25">
      <c r="A380" s="1" t="s">
        <v>3748</v>
      </c>
      <c r="B380" s="2">
        <v>1</v>
      </c>
      <c r="C380" s="2">
        <v>1</v>
      </c>
      <c r="D380" s="2">
        <v>1</v>
      </c>
      <c r="E380" s="2">
        <v>1</v>
      </c>
      <c r="F380" s="2">
        <v>1</v>
      </c>
      <c r="G380" s="2">
        <v>1</v>
      </c>
      <c r="H380" s="3">
        <v>1</v>
      </c>
      <c r="I380" s="3">
        <v>1</v>
      </c>
      <c r="J380" s="3">
        <v>1</v>
      </c>
      <c r="K380" s="3">
        <v>1</v>
      </c>
      <c r="L380" s="3">
        <v>1</v>
      </c>
      <c r="M380" s="4">
        <v>1</v>
      </c>
      <c r="N380" s="4">
        <v>1</v>
      </c>
      <c r="O380" s="4">
        <v>1</v>
      </c>
      <c r="P380" s="4">
        <v>1</v>
      </c>
      <c r="Q380" s="5">
        <v>7510000</v>
      </c>
      <c r="R380" s="5">
        <v>1</v>
      </c>
      <c r="S380" s="5">
        <v>1</v>
      </c>
      <c r="T380" s="5">
        <v>1</v>
      </c>
      <c r="U380" s="5">
        <v>1</v>
      </c>
      <c r="V380" s="2">
        <f>AVERAGE(proteinGroups3[[#This Row],[LFQ intensity 1Y1]:[LFQ intensity 1Y6]])</f>
        <v>1</v>
      </c>
      <c r="W380" s="3">
        <f>AVERAGE(proteinGroups3[[#This Row],[LFQ intensity 5Y1]:[LFQ intensity 5Y5]])</f>
        <v>1</v>
      </c>
      <c r="X380" s="4">
        <f>AVERAGE(proteinGroups3[[#This Row],[LFQ intensity 10Y1]:[LFQ intensity 10Y4]])</f>
        <v>1</v>
      </c>
      <c r="Y380" s="6">
        <f>AVERAGE(proteinGroups3[[#This Row],[LFQ intensity ADULT1]:[LFQ intensity ADULT7]])</f>
        <v>1502000.8</v>
      </c>
      <c r="Z380"/>
      <c r="AA380"/>
      <c r="AC380"/>
      <c r="AD380"/>
      <c r="AE380"/>
    </row>
    <row r="381" spans="1:31" x14ac:dyDescent="0.25">
      <c r="A381" s="1" t="s">
        <v>3754</v>
      </c>
      <c r="B381" s="2">
        <v>1</v>
      </c>
      <c r="C381" s="2">
        <v>1</v>
      </c>
      <c r="D381" s="2">
        <v>1</v>
      </c>
      <c r="E381" s="2">
        <v>1</v>
      </c>
      <c r="F381" s="2">
        <v>1</v>
      </c>
      <c r="G381" s="2">
        <v>1</v>
      </c>
      <c r="H381" s="3">
        <v>1</v>
      </c>
      <c r="I381" s="3">
        <v>1</v>
      </c>
      <c r="J381" s="3">
        <v>1</v>
      </c>
      <c r="K381" s="3">
        <v>1</v>
      </c>
      <c r="L381" s="3">
        <v>1</v>
      </c>
      <c r="M381" s="4">
        <v>20859000</v>
      </c>
      <c r="N381" s="4">
        <v>7268400</v>
      </c>
      <c r="O381" s="4">
        <v>10666000</v>
      </c>
      <c r="P381" s="4">
        <v>9325000</v>
      </c>
      <c r="Q381" s="5">
        <v>1</v>
      </c>
      <c r="R381" s="5">
        <v>1</v>
      </c>
      <c r="S381" s="5">
        <v>1</v>
      </c>
      <c r="T381" s="5">
        <v>1</v>
      </c>
      <c r="U381" s="5">
        <v>1</v>
      </c>
      <c r="V381" s="2">
        <f>AVERAGE(proteinGroups3[[#This Row],[LFQ intensity 1Y1]:[LFQ intensity 1Y6]])</f>
        <v>1</v>
      </c>
      <c r="W381" s="3">
        <f>AVERAGE(proteinGroups3[[#This Row],[LFQ intensity 5Y1]:[LFQ intensity 5Y5]])</f>
        <v>1</v>
      </c>
      <c r="X381" s="4">
        <f>AVERAGE(proteinGroups3[[#This Row],[LFQ intensity 10Y1]:[LFQ intensity 10Y4]])</f>
        <v>12029600</v>
      </c>
      <c r="Y381" s="6">
        <f>AVERAGE(proteinGroups3[[#This Row],[LFQ intensity ADULT1]:[LFQ intensity ADULT7]])</f>
        <v>1</v>
      </c>
      <c r="Z381"/>
      <c r="AA381"/>
      <c r="AC381"/>
      <c r="AD381"/>
      <c r="AE381"/>
    </row>
    <row r="382" spans="1:31" x14ac:dyDescent="0.25">
      <c r="A382" s="1" t="s">
        <v>3760</v>
      </c>
      <c r="B382" s="2">
        <v>1</v>
      </c>
      <c r="C382" s="2">
        <v>12591000</v>
      </c>
      <c r="D382" s="2">
        <v>1</v>
      </c>
      <c r="E382" s="2">
        <v>1</v>
      </c>
      <c r="F382" s="2">
        <v>1</v>
      </c>
      <c r="G382" s="2">
        <v>10876000</v>
      </c>
      <c r="H382" s="3">
        <v>1</v>
      </c>
      <c r="I382" s="3">
        <v>11526000</v>
      </c>
      <c r="J382" s="3">
        <v>1</v>
      </c>
      <c r="K382" s="3">
        <v>1</v>
      </c>
      <c r="L382" s="3">
        <v>1</v>
      </c>
      <c r="M382" s="4">
        <v>7091700</v>
      </c>
      <c r="N382" s="4">
        <v>1</v>
      </c>
      <c r="O382" s="4">
        <v>1</v>
      </c>
      <c r="P382" s="4">
        <v>1</v>
      </c>
      <c r="Q382" s="5">
        <v>134670000</v>
      </c>
      <c r="R382" s="5">
        <v>1</v>
      </c>
      <c r="S382" s="5">
        <v>1</v>
      </c>
      <c r="T382" s="5">
        <v>1</v>
      </c>
      <c r="U382" s="5">
        <v>1</v>
      </c>
      <c r="V382" s="2">
        <f>AVERAGE(proteinGroups3[[#This Row],[LFQ intensity 1Y1]:[LFQ intensity 1Y6]])</f>
        <v>3911167.3333333335</v>
      </c>
      <c r="W382" s="3">
        <f>AVERAGE(proteinGroups3[[#This Row],[LFQ intensity 5Y1]:[LFQ intensity 5Y5]])</f>
        <v>2305200.7999999998</v>
      </c>
      <c r="X382" s="4">
        <f>AVERAGE(proteinGroups3[[#This Row],[LFQ intensity 10Y1]:[LFQ intensity 10Y4]])</f>
        <v>1772925.75</v>
      </c>
      <c r="Y382" s="6">
        <f>AVERAGE(proteinGroups3[[#This Row],[LFQ intensity ADULT1]:[LFQ intensity ADULT7]])</f>
        <v>26934000.800000001</v>
      </c>
      <c r="Z382"/>
      <c r="AA382"/>
      <c r="AC382"/>
      <c r="AD382"/>
      <c r="AE382"/>
    </row>
    <row r="383" spans="1:31" x14ac:dyDescent="0.25">
      <c r="A383" s="1" t="s">
        <v>3772</v>
      </c>
      <c r="B383" s="2">
        <v>213980000</v>
      </c>
      <c r="C383" s="2">
        <v>1867300000</v>
      </c>
      <c r="D383" s="2">
        <v>2544800000</v>
      </c>
      <c r="E383" s="2">
        <v>1</v>
      </c>
      <c r="F383" s="2">
        <v>3288000000</v>
      </c>
      <c r="G383" s="2">
        <v>211670000</v>
      </c>
      <c r="H383" s="3">
        <v>793750000</v>
      </c>
      <c r="I383" s="3">
        <v>4655000000</v>
      </c>
      <c r="J383" s="3">
        <v>286860000</v>
      </c>
      <c r="K383" s="3">
        <v>3862600000</v>
      </c>
      <c r="L383" s="3">
        <v>222430000</v>
      </c>
      <c r="M383" s="4">
        <v>1559200000</v>
      </c>
      <c r="N383" s="4">
        <v>747080000</v>
      </c>
      <c r="O383" s="4">
        <v>695720000</v>
      </c>
      <c r="P383" s="4">
        <v>741910000</v>
      </c>
      <c r="Q383" s="5">
        <v>263670000</v>
      </c>
      <c r="R383" s="5">
        <v>143970000</v>
      </c>
      <c r="S383" s="5">
        <v>16465000</v>
      </c>
      <c r="T383" s="5">
        <v>247340000</v>
      </c>
      <c r="U383" s="5">
        <v>9232600</v>
      </c>
      <c r="V383" s="2">
        <f>AVERAGE(proteinGroups3[[#This Row],[LFQ intensity 1Y1]:[LFQ intensity 1Y6]])</f>
        <v>1354291666.8333333</v>
      </c>
      <c r="W383" s="3">
        <f>AVERAGE(proteinGroups3[[#This Row],[LFQ intensity 5Y1]:[LFQ intensity 5Y5]])</f>
        <v>1964128000</v>
      </c>
      <c r="X383" s="4">
        <f>AVERAGE(proteinGroups3[[#This Row],[LFQ intensity 10Y1]:[LFQ intensity 10Y4]])</f>
        <v>935977500</v>
      </c>
      <c r="Y383" s="6">
        <f>AVERAGE(proteinGroups3[[#This Row],[LFQ intensity ADULT1]:[LFQ intensity ADULT7]])</f>
        <v>136135520</v>
      </c>
      <c r="Z383"/>
      <c r="AA383"/>
      <c r="AC383"/>
      <c r="AD383"/>
      <c r="AE383"/>
    </row>
    <row r="384" spans="1:31" x14ac:dyDescent="0.25">
      <c r="A384" s="1" t="s">
        <v>3784</v>
      </c>
      <c r="B384" s="2">
        <v>1</v>
      </c>
      <c r="C384" s="2">
        <v>11965000</v>
      </c>
      <c r="D384" s="2">
        <v>10080000</v>
      </c>
      <c r="E384" s="2">
        <v>1</v>
      </c>
      <c r="F384" s="2">
        <v>32410000</v>
      </c>
      <c r="G384" s="2">
        <v>13813000</v>
      </c>
      <c r="H384" s="3">
        <v>1</v>
      </c>
      <c r="I384" s="3">
        <v>31901000</v>
      </c>
      <c r="J384" s="3">
        <v>1</v>
      </c>
      <c r="K384" s="3">
        <v>26469000</v>
      </c>
      <c r="L384" s="3">
        <v>1</v>
      </c>
      <c r="M384" s="4">
        <v>9855800</v>
      </c>
      <c r="N384" s="4">
        <v>1</v>
      </c>
      <c r="O384" s="4">
        <v>10568000</v>
      </c>
      <c r="P384" s="4">
        <v>11064000</v>
      </c>
      <c r="Q384" s="5">
        <v>1</v>
      </c>
      <c r="R384" s="5">
        <v>1</v>
      </c>
      <c r="S384" s="5">
        <v>1</v>
      </c>
      <c r="T384" s="5">
        <v>1</v>
      </c>
      <c r="U384" s="5">
        <v>1</v>
      </c>
      <c r="V384" s="2">
        <f>AVERAGE(proteinGroups3[[#This Row],[LFQ intensity 1Y1]:[LFQ intensity 1Y6]])</f>
        <v>11378000.333333334</v>
      </c>
      <c r="W384" s="3">
        <f>AVERAGE(proteinGroups3[[#This Row],[LFQ intensity 5Y1]:[LFQ intensity 5Y5]])</f>
        <v>11674000.6</v>
      </c>
      <c r="X384" s="4">
        <f>AVERAGE(proteinGroups3[[#This Row],[LFQ intensity 10Y1]:[LFQ intensity 10Y4]])</f>
        <v>7871950.25</v>
      </c>
      <c r="Y384" s="6">
        <f>AVERAGE(proteinGroups3[[#This Row],[LFQ intensity ADULT1]:[LFQ intensity ADULT7]])</f>
        <v>1</v>
      </c>
      <c r="Z384"/>
      <c r="AA384"/>
      <c r="AC384"/>
      <c r="AD384"/>
      <c r="AE384"/>
    </row>
    <row r="385" spans="1:31" x14ac:dyDescent="0.25">
      <c r="A385" s="1" t="s">
        <v>3796</v>
      </c>
      <c r="B385" s="2">
        <v>1</v>
      </c>
      <c r="C385" s="2">
        <v>1</v>
      </c>
      <c r="D385" s="2">
        <v>34542000</v>
      </c>
      <c r="E385" s="2">
        <v>1</v>
      </c>
      <c r="F385" s="2">
        <v>20597000</v>
      </c>
      <c r="G385" s="2">
        <v>1</v>
      </c>
      <c r="H385" s="3">
        <v>12366000</v>
      </c>
      <c r="I385" s="3">
        <v>1</v>
      </c>
      <c r="J385" s="3">
        <v>1</v>
      </c>
      <c r="K385" s="3">
        <v>12965000</v>
      </c>
      <c r="L385" s="3">
        <v>1</v>
      </c>
      <c r="M385" s="4">
        <v>22187000</v>
      </c>
      <c r="N385" s="4">
        <v>38100000</v>
      </c>
      <c r="O385" s="4">
        <v>23390000</v>
      </c>
      <c r="P385" s="4">
        <v>39351000</v>
      </c>
      <c r="Q385" s="5">
        <v>1</v>
      </c>
      <c r="R385" s="5">
        <v>1</v>
      </c>
      <c r="S385" s="5">
        <v>1</v>
      </c>
      <c r="T385" s="5">
        <v>37539000</v>
      </c>
      <c r="U385" s="5">
        <v>1</v>
      </c>
      <c r="V385" s="2">
        <f>AVERAGE(proteinGroups3[[#This Row],[LFQ intensity 1Y1]:[LFQ intensity 1Y6]])</f>
        <v>9189834</v>
      </c>
      <c r="W385" s="3">
        <f>AVERAGE(proteinGroups3[[#This Row],[LFQ intensity 5Y1]:[LFQ intensity 5Y5]])</f>
        <v>5066200.5999999996</v>
      </c>
      <c r="X385" s="4">
        <f>AVERAGE(proteinGroups3[[#This Row],[LFQ intensity 10Y1]:[LFQ intensity 10Y4]])</f>
        <v>30757000</v>
      </c>
      <c r="Y385" s="6">
        <f>AVERAGE(proteinGroups3[[#This Row],[LFQ intensity ADULT1]:[LFQ intensity ADULT7]])</f>
        <v>7507800.7999999998</v>
      </c>
      <c r="Z385"/>
      <c r="AA385"/>
      <c r="AC385"/>
      <c r="AD385"/>
      <c r="AE385"/>
    </row>
    <row r="386" spans="1:31" x14ac:dyDescent="0.25">
      <c r="A386" s="1" t="s">
        <v>3804</v>
      </c>
      <c r="B386" s="2">
        <v>1</v>
      </c>
      <c r="C386" s="2">
        <v>11099000</v>
      </c>
      <c r="D386" s="2">
        <v>1</v>
      </c>
      <c r="E386" s="2">
        <v>1</v>
      </c>
      <c r="F386" s="2">
        <v>17482000</v>
      </c>
      <c r="G386" s="2">
        <v>1</v>
      </c>
      <c r="H386" s="3">
        <v>1</v>
      </c>
      <c r="I386" s="3">
        <v>1</v>
      </c>
      <c r="J386" s="3">
        <v>1</v>
      </c>
      <c r="K386" s="3">
        <v>1</v>
      </c>
      <c r="L386" s="3">
        <v>1</v>
      </c>
      <c r="M386" s="4">
        <v>1</v>
      </c>
      <c r="N386" s="4">
        <v>856750</v>
      </c>
      <c r="O386" s="4">
        <v>1</v>
      </c>
      <c r="P386" s="4">
        <v>1</v>
      </c>
      <c r="Q386" s="5">
        <v>1</v>
      </c>
      <c r="R386" s="5">
        <v>1</v>
      </c>
      <c r="S386" s="5">
        <v>1</v>
      </c>
      <c r="T386" s="5">
        <v>1</v>
      </c>
      <c r="U386" s="5">
        <v>1</v>
      </c>
      <c r="V386" s="2">
        <f>AVERAGE(proteinGroups3[[#This Row],[LFQ intensity 1Y1]:[LFQ intensity 1Y6]])</f>
        <v>4763500.666666667</v>
      </c>
      <c r="W386" s="3">
        <f>AVERAGE(proteinGroups3[[#This Row],[LFQ intensity 5Y1]:[LFQ intensity 5Y5]])</f>
        <v>1</v>
      </c>
      <c r="X386" s="4">
        <f>AVERAGE(proteinGroups3[[#This Row],[LFQ intensity 10Y1]:[LFQ intensity 10Y4]])</f>
        <v>214188.25</v>
      </c>
      <c r="Y386" s="6">
        <f>AVERAGE(proteinGroups3[[#This Row],[LFQ intensity ADULT1]:[LFQ intensity ADULT7]])</f>
        <v>1</v>
      </c>
      <c r="Z386"/>
      <c r="AA386"/>
      <c r="AC386"/>
      <c r="AD386"/>
      <c r="AE386"/>
    </row>
    <row r="387" spans="1:31" x14ac:dyDescent="0.25">
      <c r="A387" s="1" t="s">
        <v>3811</v>
      </c>
      <c r="B387" s="2">
        <v>11071000</v>
      </c>
      <c r="C387" s="2">
        <v>274480000</v>
      </c>
      <c r="D387" s="2">
        <v>77524000</v>
      </c>
      <c r="E387" s="2">
        <v>1</v>
      </c>
      <c r="F387" s="2">
        <v>81177000</v>
      </c>
      <c r="G387" s="2">
        <v>36865000</v>
      </c>
      <c r="H387" s="3">
        <v>77564000</v>
      </c>
      <c r="I387" s="3">
        <v>117230000</v>
      </c>
      <c r="J387" s="3">
        <v>114310000</v>
      </c>
      <c r="K387" s="3">
        <v>179480000</v>
      </c>
      <c r="L387" s="3">
        <v>1</v>
      </c>
      <c r="M387" s="4">
        <v>310850000</v>
      </c>
      <c r="N387" s="4">
        <v>370660000</v>
      </c>
      <c r="O387" s="4">
        <v>1009500000</v>
      </c>
      <c r="P387" s="4">
        <v>770080000</v>
      </c>
      <c r="Q387" s="5">
        <v>9691800000</v>
      </c>
      <c r="R387" s="5">
        <v>62307000</v>
      </c>
      <c r="S387" s="5">
        <v>1</v>
      </c>
      <c r="T387" s="5">
        <v>3028800</v>
      </c>
      <c r="U387" s="5">
        <v>1</v>
      </c>
      <c r="V387" s="2">
        <f>AVERAGE(proteinGroups3[[#This Row],[LFQ intensity 1Y1]:[LFQ intensity 1Y6]])</f>
        <v>80186166.833333328</v>
      </c>
      <c r="W387" s="3">
        <f>AVERAGE(proteinGroups3[[#This Row],[LFQ intensity 5Y1]:[LFQ intensity 5Y5]])</f>
        <v>97716800.200000003</v>
      </c>
      <c r="X387" s="4">
        <f>AVERAGE(proteinGroups3[[#This Row],[LFQ intensity 10Y1]:[LFQ intensity 10Y4]])</f>
        <v>615272500</v>
      </c>
      <c r="Y387" s="6">
        <f>AVERAGE(proteinGroups3[[#This Row],[LFQ intensity ADULT1]:[LFQ intensity ADULT7]])</f>
        <v>1951427160.4000001</v>
      </c>
      <c r="Z387"/>
      <c r="AA387"/>
      <c r="AC387"/>
      <c r="AD387"/>
      <c r="AE387"/>
    </row>
    <row r="388" spans="1:31" x14ac:dyDescent="0.25">
      <c r="A388" s="1" t="s">
        <v>3820</v>
      </c>
      <c r="B388" s="2">
        <v>16519000</v>
      </c>
      <c r="C388" s="2">
        <v>545870000</v>
      </c>
      <c r="D388" s="2">
        <v>784290000</v>
      </c>
      <c r="E388" s="2">
        <v>1</v>
      </c>
      <c r="F388" s="2">
        <v>649370000</v>
      </c>
      <c r="G388" s="2">
        <v>17475000</v>
      </c>
      <c r="H388" s="3">
        <v>1</v>
      </c>
      <c r="I388" s="3">
        <v>1</v>
      </c>
      <c r="J388" s="3">
        <v>2691400</v>
      </c>
      <c r="K388" s="3">
        <v>1</v>
      </c>
      <c r="L388" s="3">
        <v>1</v>
      </c>
      <c r="M388" s="4">
        <v>7263500</v>
      </c>
      <c r="N388" s="4">
        <v>1</v>
      </c>
      <c r="O388" s="4">
        <v>5116600</v>
      </c>
      <c r="P388" s="4">
        <v>8642200</v>
      </c>
      <c r="Q388" s="5">
        <v>74831000</v>
      </c>
      <c r="R388" s="5">
        <v>1</v>
      </c>
      <c r="S388" s="5">
        <v>8240500</v>
      </c>
      <c r="T388" s="5">
        <v>6336100</v>
      </c>
      <c r="U388" s="5">
        <v>1</v>
      </c>
      <c r="V388" s="2">
        <f>AVERAGE(proteinGroups3[[#This Row],[LFQ intensity 1Y1]:[LFQ intensity 1Y6]])</f>
        <v>335587333.5</v>
      </c>
      <c r="W388" s="3">
        <f>AVERAGE(proteinGroups3[[#This Row],[LFQ intensity 5Y1]:[LFQ intensity 5Y5]])</f>
        <v>538280.80000000005</v>
      </c>
      <c r="X388" s="4">
        <f>AVERAGE(proteinGroups3[[#This Row],[LFQ intensity 10Y1]:[LFQ intensity 10Y4]])</f>
        <v>5255575.25</v>
      </c>
      <c r="Y388" s="6">
        <f>AVERAGE(proteinGroups3[[#This Row],[LFQ intensity ADULT1]:[LFQ intensity ADULT7]])</f>
        <v>17881520.399999999</v>
      </c>
      <c r="Z388"/>
      <c r="AA388"/>
      <c r="AC388"/>
      <c r="AD388"/>
      <c r="AE388"/>
    </row>
    <row r="389" spans="1:31" x14ac:dyDescent="0.25">
      <c r="A389" s="1" t="s">
        <v>3827</v>
      </c>
      <c r="B389" s="2">
        <v>1</v>
      </c>
      <c r="C389" s="2">
        <v>1</v>
      </c>
      <c r="D389" s="2">
        <v>1</v>
      </c>
      <c r="E389" s="2">
        <v>1</v>
      </c>
      <c r="F389" s="2">
        <v>1</v>
      </c>
      <c r="G389" s="2">
        <v>1</v>
      </c>
      <c r="H389" s="3">
        <v>1</v>
      </c>
      <c r="I389" s="3">
        <v>18634000</v>
      </c>
      <c r="J389" s="3">
        <v>1</v>
      </c>
      <c r="K389" s="3">
        <v>11728000</v>
      </c>
      <c r="L389" s="3">
        <v>1</v>
      </c>
      <c r="M389" s="4">
        <v>29832000</v>
      </c>
      <c r="N389" s="4">
        <v>31278000</v>
      </c>
      <c r="O389" s="4">
        <v>18109000</v>
      </c>
      <c r="P389" s="4">
        <v>15591000</v>
      </c>
      <c r="Q389" s="5">
        <v>1</v>
      </c>
      <c r="R389" s="5">
        <v>1</v>
      </c>
      <c r="S389" s="5">
        <v>1</v>
      </c>
      <c r="T389" s="5">
        <v>1</v>
      </c>
      <c r="U389" s="5">
        <v>1</v>
      </c>
      <c r="V389" s="2">
        <f>AVERAGE(proteinGroups3[[#This Row],[LFQ intensity 1Y1]:[LFQ intensity 1Y6]])</f>
        <v>1</v>
      </c>
      <c r="W389" s="3">
        <f>AVERAGE(proteinGroups3[[#This Row],[LFQ intensity 5Y1]:[LFQ intensity 5Y5]])</f>
        <v>6072400.5999999996</v>
      </c>
      <c r="X389" s="4">
        <f>AVERAGE(proteinGroups3[[#This Row],[LFQ intensity 10Y1]:[LFQ intensity 10Y4]])</f>
        <v>23702500</v>
      </c>
      <c r="Y389" s="6">
        <f>AVERAGE(proteinGroups3[[#This Row],[LFQ intensity ADULT1]:[LFQ intensity ADULT7]])</f>
        <v>1</v>
      </c>
      <c r="Z389"/>
      <c r="AA389"/>
      <c r="AC389"/>
      <c r="AD389"/>
      <c r="AE389"/>
    </row>
    <row r="390" spans="1:31" x14ac:dyDescent="0.25">
      <c r="A390" s="1" t="s">
        <v>3834</v>
      </c>
      <c r="B390" s="2">
        <v>1</v>
      </c>
      <c r="C390" s="2">
        <v>1</v>
      </c>
      <c r="D390" s="2">
        <v>1</v>
      </c>
      <c r="E390" s="2">
        <v>1</v>
      </c>
      <c r="F390" s="2">
        <v>1</v>
      </c>
      <c r="G390" s="2">
        <v>1</v>
      </c>
      <c r="H390" s="3">
        <v>1</v>
      </c>
      <c r="I390" s="3">
        <v>1200800</v>
      </c>
      <c r="J390" s="3">
        <v>2235200</v>
      </c>
      <c r="K390" s="3">
        <v>5662300</v>
      </c>
      <c r="L390" s="3">
        <v>1</v>
      </c>
      <c r="M390" s="4">
        <v>41914000</v>
      </c>
      <c r="N390" s="4">
        <v>1</v>
      </c>
      <c r="O390" s="4">
        <v>1</v>
      </c>
      <c r="P390" s="4">
        <v>1</v>
      </c>
      <c r="Q390" s="5">
        <v>1</v>
      </c>
      <c r="R390" s="5">
        <v>1</v>
      </c>
      <c r="S390" s="5">
        <v>1</v>
      </c>
      <c r="T390" s="5">
        <v>1</v>
      </c>
      <c r="U390" s="5">
        <v>1</v>
      </c>
      <c r="V390" s="2">
        <f>AVERAGE(proteinGroups3[[#This Row],[LFQ intensity 1Y1]:[LFQ intensity 1Y6]])</f>
        <v>1</v>
      </c>
      <c r="W390" s="3">
        <f>AVERAGE(proteinGroups3[[#This Row],[LFQ intensity 5Y1]:[LFQ intensity 5Y5]])</f>
        <v>1819660.4</v>
      </c>
      <c r="X390" s="4">
        <f>AVERAGE(proteinGroups3[[#This Row],[LFQ intensity 10Y1]:[LFQ intensity 10Y4]])</f>
        <v>10478500.75</v>
      </c>
      <c r="Y390" s="6">
        <f>AVERAGE(proteinGroups3[[#This Row],[LFQ intensity ADULT1]:[LFQ intensity ADULT7]])</f>
        <v>1</v>
      </c>
      <c r="Z390"/>
      <c r="AA390"/>
      <c r="AC390"/>
      <c r="AD390"/>
      <c r="AE390"/>
    </row>
    <row r="391" spans="1:31" x14ac:dyDescent="0.25">
      <c r="A391" s="1" t="s">
        <v>3841</v>
      </c>
      <c r="B391" s="2">
        <v>1</v>
      </c>
      <c r="C391" s="2">
        <v>50021000</v>
      </c>
      <c r="D391" s="2">
        <v>61908000</v>
      </c>
      <c r="E391" s="2">
        <v>1</v>
      </c>
      <c r="F391" s="2">
        <v>72215000</v>
      </c>
      <c r="G391" s="2">
        <v>37375000</v>
      </c>
      <c r="H391" s="3">
        <v>1</v>
      </c>
      <c r="I391" s="3">
        <v>1</v>
      </c>
      <c r="J391" s="3">
        <v>1</v>
      </c>
      <c r="K391" s="3">
        <v>1</v>
      </c>
      <c r="L391" s="3">
        <v>1</v>
      </c>
      <c r="M391" s="4">
        <v>1</v>
      </c>
      <c r="N391" s="4">
        <v>1</v>
      </c>
      <c r="O391" s="4">
        <v>13707000</v>
      </c>
      <c r="P391" s="4">
        <v>1</v>
      </c>
      <c r="Q391" s="5">
        <v>1</v>
      </c>
      <c r="R391" s="5">
        <v>1</v>
      </c>
      <c r="S391" s="5">
        <v>1</v>
      </c>
      <c r="T391" s="5">
        <v>17120000</v>
      </c>
      <c r="U391" s="5">
        <v>1</v>
      </c>
      <c r="V391" s="2">
        <f>AVERAGE(proteinGroups3[[#This Row],[LFQ intensity 1Y1]:[LFQ intensity 1Y6]])</f>
        <v>36919833.666666664</v>
      </c>
      <c r="W391" s="3">
        <f>AVERAGE(proteinGroups3[[#This Row],[LFQ intensity 5Y1]:[LFQ intensity 5Y5]])</f>
        <v>1</v>
      </c>
      <c r="X391" s="4">
        <f>AVERAGE(proteinGroups3[[#This Row],[LFQ intensity 10Y1]:[LFQ intensity 10Y4]])</f>
        <v>3426750.75</v>
      </c>
      <c r="Y391" s="6">
        <f>AVERAGE(proteinGroups3[[#This Row],[LFQ intensity ADULT1]:[LFQ intensity ADULT7]])</f>
        <v>3424000.8</v>
      </c>
      <c r="Z391"/>
      <c r="AA391"/>
      <c r="AC391"/>
      <c r="AD391"/>
      <c r="AE391"/>
    </row>
    <row r="392" spans="1:31" x14ac:dyDescent="0.25">
      <c r="A392" s="1" t="s">
        <v>3850</v>
      </c>
      <c r="B392" s="2">
        <v>752300000</v>
      </c>
      <c r="C392" s="2">
        <v>1286800000</v>
      </c>
      <c r="D392" s="2">
        <v>1985700000</v>
      </c>
      <c r="E392" s="2">
        <v>434780000</v>
      </c>
      <c r="F392" s="2">
        <v>2753100000</v>
      </c>
      <c r="G392" s="2">
        <v>781450000</v>
      </c>
      <c r="H392" s="3">
        <v>2075900000</v>
      </c>
      <c r="I392" s="3">
        <v>1800900000</v>
      </c>
      <c r="J392" s="3">
        <v>245990000</v>
      </c>
      <c r="K392" s="3">
        <v>1178300000</v>
      </c>
      <c r="L392" s="3">
        <v>67574000</v>
      </c>
      <c r="M392" s="4">
        <v>1735400000</v>
      </c>
      <c r="N392" s="4">
        <v>1375100000</v>
      </c>
      <c r="O392" s="4">
        <v>1015200000</v>
      </c>
      <c r="P392" s="4">
        <v>753930000</v>
      </c>
      <c r="Q392" s="5">
        <v>318030000</v>
      </c>
      <c r="R392" s="5">
        <v>13095000</v>
      </c>
      <c r="S392" s="5">
        <v>282530000</v>
      </c>
      <c r="T392" s="5">
        <v>23051000</v>
      </c>
      <c r="U392" s="5">
        <v>34649000</v>
      </c>
      <c r="V392" s="2">
        <f>AVERAGE(proteinGroups3[[#This Row],[LFQ intensity 1Y1]:[LFQ intensity 1Y6]])</f>
        <v>1332355000</v>
      </c>
      <c r="W392" s="3">
        <f>AVERAGE(proteinGroups3[[#This Row],[LFQ intensity 5Y1]:[LFQ intensity 5Y5]])</f>
        <v>1073732800</v>
      </c>
      <c r="X392" s="4">
        <f>AVERAGE(proteinGroups3[[#This Row],[LFQ intensity 10Y1]:[LFQ intensity 10Y4]])</f>
        <v>1219907500</v>
      </c>
      <c r="Y392" s="6">
        <f>AVERAGE(proteinGroups3[[#This Row],[LFQ intensity ADULT1]:[LFQ intensity ADULT7]])</f>
        <v>134271000</v>
      </c>
      <c r="Z392"/>
      <c r="AA392"/>
      <c r="AC392"/>
      <c r="AD392"/>
      <c r="AE392"/>
    </row>
    <row r="393" spans="1:31" x14ac:dyDescent="0.25">
      <c r="A393" s="1" t="s">
        <v>3860</v>
      </c>
      <c r="B393" s="2">
        <v>1</v>
      </c>
      <c r="C393" s="2">
        <v>82490000</v>
      </c>
      <c r="D393" s="2">
        <v>188030000</v>
      </c>
      <c r="E393" s="2">
        <v>1</v>
      </c>
      <c r="F393" s="2">
        <v>15713000</v>
      </c>
      <c r="G393" s="2">
        <v>53143000</v>
      </c>
      <c r="H393" s="3">
        <v>1</v>
      </c>
      <c r="I393" s="3">
        <v>32771000</v>
      </c>
      <c r="J393" s="3">
        <v>22896000</v>
      </c>
      <c r="K393" s="3">
        <v>89565000</v>
      </c>
      <c r="L393" s="3">
        <v>1</v>
      </c>
      <c r="M393" s="4">
        <v>1</v>
      </c>
      <c r="N393" s="4">
        <v>18266000</v>
      </c>
      <c r="O393" s="4">
        <v>13483000</v>
      </c>
      <c r="P393" s="4">
        <v>11132000</v>
      </c>
      <c r="Q393" s="5">
        <v>1</v>
      </c>
      <c r="R393" s="5">
        <v>1</v>
      </c>
      <c r="S393" s="5">
        <v>1</v>
      </c>
      <c r="T393" s="5">
        <v>18515000</v>
      </c>
      <c r="U393" s="5">
        <v>1</v>
      </c>
      <c r="V393" s="2">
        <f>AVERAGE(proteinGroups3[[#This Row],[LFQ intensity 1Y1]:[LFQ intensity 1Y6]])</f>
        <v>56562667</v>
      </c>
      <c r="W393" s="3">
        <f>AVERAGE(proteinGroups3[[#This Row],[LFQ intensity 5Y1]:[LFQ intensity 5Y5]])</f>
        <v>29046400.399999999</v>
      </c>
      <c r="X393" s="4">
        <f>AVERAGE(proteinGroups3[[#This Row],[LFQ intensity 10Y1]:[LFQ intensity 10Y4]])</f>
        <v>10720250.25</v>
      </c>
      <c r="Y393" s="6">
        <f>AVERAGE(proteinGroups3[[#This Row],[LFQ intensity ADULT1]:[LFQ intensity ADULT7]])</f>
        <v>3703000.8</v>
      </c>
      <c r="Z393"/>
      <c r="AA393"/>
      <c r="AC393"/>
      <c r="AD393"/>
      <c r="AE393"/>
    </row>
    <row r="394" spans="1:31" x14ac:dyDescent="0.25">
      <c r="A394" s="1" t="s">
        <v>3871</v>
      </c>
      <c r="B394" s="2">
        <v>1</v>
      </c>
      <c r="C394" s="2">
        <v>1</v>
      </c>
      <c r="D394" s="2">
        <v>1</v>
      </c>
      <c r="E394" s="2">
        <v>1</v>
      </c>
      <c r="F394" s="2">
        <v>1</v>
      </c>
      <c r="G394" s="2">
        <v>1</v>
      </c>
      <c r="H394" s="3">
        <v>7964400</v>
      </c>
      <c r="I394" s="3">
        <v>18619000</v>
      </c>
      <c r="J394" s="3">
        <v>1</v>
      </c>
      <c r="K394" s="3">
        <v>1</v>
      </c>
      <c r="L394" s="3">
        <v>1</v>
      </c>
      <c r="M394" s="4">
        <v>1</v>
      </c>
      <c r="N394" s="4">
        <v>1</v>
      </c>
      <c r="O394" s="4">
        <v>1</v>
      </c>
      <c r="P394" s="4">
        <v>1</v>
      </c>
      <c r="Q394" s="5">
        <v>1</v>
      </c>
      <c r="R394" s="5">
        <v>1</v>
      </c>
      <c r="S394" s="5">
        <v>1</v>
      </c>
      <c r="T394" s="5">
        <v>5386700</v>
      </c>
      <c r="U394" s="5">
        <v>1</v>
      </c>
      <c r="V394" s="2">
        <f>AVERAGE(proteinGroups3[[#This Row],[LFQ intensity 1Y1]:[LFQ intensity 1Y6]])</f>
        <v>1</v>
      </c>
      <c r="W394" s="3">
        <f>AVERAGE(proteinGroups3[[#This Row],[LFQ intensity 5Y1]:[LFQ intensity 5Y5]])</f>
        <v>5316680.5999999996</v>
      </c>
      <c r="X394" s="4">
        <f>AVERAGE(proteinGroups3[[#This Row],[LFQ intensity 10Y1]:[LFQ intensity 10Y4]])</f>
        <v>1</v>
      </c>
      <c r="Y394" s="6">
        <f>AVERAGE(proteinGroups3[[#This Row],[LFQ intensity ADULT1]:[LFQ intensity ADULT7]])</f>
        <v>1077340.8</v>
      </c>
      <c r="Z394"/>
      <c r="AA394"/>
      <c r="AC394"/>
      <c r="AD394"/>
      <c r="AE394"/>
    </row>
    <row r="395" spans="1:31" x14ac:dyDescent="0.25">
      <c r="A395" s="1" t="s">
        <v>3877</v>
      </c>
      <c r="B395" s="2">
        <v>20682000</v>
      </c>
      <c r="C395" s="2">
        <v>1</v>
      </c>
      <c r="D395" s="2">
        <v>1</v>
      </c>
      <c r="E395" s="2">
        <v>1</v>
      </c>
      <c r="F395" s="2">
        <v>51948000</v>
      </c>
      <c r="G395" s="2">
        <v>1</v>
      </c>
      <c r="H395" s="3">
        <v>1</v>
      </c>
      <c r="I395" s="3">
        <v>8477600</v>
      </c>
      <c r="J395" s="3">
        <v>5882700</v>
      </c>
      <c r="K395" s="3">
        <v>10406000</v>
      </c>
      <c r="L395" s="3">
        <v>1</v>
      </c>
      <c r="M395" s="4">
        <v>1</v>
      </c>
      <c r="N395" s="4">
        <v>1</v>
      </c>
      <c r="O395" s="4">
        <v>1</v>
      </c>
      <c r="P395" s="4">
        <v>1</v>
      </c>
      <c r="Q395" s="5">
        <v>1</v>
      </c>
      <c r="R395" s="5">
        <v>1</v>
      </c>
      <c r="S395" s="5">
        <v>1</v>
      </c>
      <c r="T395" s="5">
        <v>1</v>
      </c>
      <c r="U395" s="5">
        <v>1</v>
      </c>
      <c r="V395" s="2">
        <f>AVERAGE(proteinGroups3[[#This Row],[LFQ intensity 1Y1]:[LFQ intensity 1Y6]])</f>
        <v>12105000.666666666</v>
      </c>
      <c r="W395" s="3">
        <f>AVERAGE(proteinGroups3[[#This Row],[LFQ intensity 5Y1]:[LFQ intensity 5Y5]])</f>
        <v>4953260.4000000004</v>
      </c>
      <c r="X395" s="4">
        <f>AVERAGE(proteinGroups3[[#This Row],[LFQ intensity 10Y1]:[LFQ intensity 10Y4]])</f>
        <v>1</v>
      </c>
      <c r="Y395" s="6">
        <f>AVERAGE(proteinGroups3[[#This Row],[LFQ intensity ADULT1]:[LFQ intensity ADULT7]])</f>
        <v>1</v>
      </c>
      <c r="Z395"/>
      <c r="AA395"/>
      <c r="AC395"/>
      <c r="AD395"/>
      <c r="AE395"/>
    </row>
    <row r="396" spans="1:31" x14ac:dyDescent="0.25">
      <c r="A396" s="1" t="s">
        <v>3883</v>
      </c>
      <c r="B396" s="2">
        <v>1</v>
      </c>
      <c r="C396" s="2">
        <v>1</v>
      </c>
      <c r="D396" s="2">
        <v>1</v>
      </c>
      <c r="E396" s="2">
        <v>1</v>
      </c>
      <c r="F396" s="2">
        <v>1</v>
      </c>
      <c r="G396" s="2">
        <v>1</v>
      </c>
      <c r="H396" s="3">
        <v>1</v>
      </c>
      <c r="I396" s="3">
        <v>1</v>
      </c>
      <c r="J396" s="3">
        <v>1</v>
      </c>
      <c r="K396" s="3">
        <v>11813000</v>
      </c>
      <c r="L396" s="3">
        <v>1</v>
      </c>
      <c r="M396" s="4">
        <v>1</v>
      </c>
      <c r="N396" s="4">
        <v>1</v>
      </c>
      <c r="O396" s="4">
        <v>1</v>
      </c>
      <c r="P396" s="4">
        <v>1</v>
      </c>
      <c r="Q396" s="5">
        <v>1</v>
      </c>
      <c r="R396" s="5">
        <v>1</v>
      </c>
      <c r="S396" s="5">
        <v>1</v>
      </c>
      <c r="T396" s="5">
        <v>1</v>
      </c>
      <c r="U396" s="5">
        <v>1</v>
      </c>
      <c r="V396" s="2">
        <f>AVERAGE(proteinGroups3[[#This Row],[LFQ intensity 1Y1]:[LFQ intensity 1Y6]])</f>
        <v>1</v>
      </c>
      <c r="W396" s="3">
        <f>AVERAGE(proteinGroups3[[#This Row],[LFQ intensity 5Y1]:[LFQ intensity 5Y5]])</f>
        <v>2362600.7999999998</v>
      </c>
      <c r="X396" s="4">
        <f>AVERAGE(proteinGroups3[[#This Row],[LFQ intensity 10Y1]:[LFQ intensity 10Y4]])</f>
        <v>1</v>
      </c>
      <c r="Y396" s="6">
        <f>AVERAGE(proteinGroups3[[#This Row],[LFQ intensity ADULT1]:[LFQ intensity ADULT7]])</f>
        <v>1</v>
      </c>
      <c r="Z396"/>
      <c r="AA396"/>
      <c r="AC396"/>
      <c r="AD396"/>
      <c r="AE396"/>
    </row>
    <row r="397" spans="1:31" x14ac:dyDescent="0.25">
      <c r="A397" s="1" t="s">
        <v>3889</v>
      </c>
      <c r="B397" s="2">
        <v>1</v>
      </c>
      <c r="C397" s="2">
        <v>7809100</v>
      </c>
      <c r="D397" s="2">
        <v>42425000</v>
      </c>
      <c r="E397" s="2">
        <v>1</v>
      </c>
      <c r="F397" s="2">
        <v>8582800</v>
      </c>
      <c r="G397" s="2">
        <v>22077000</v>
      </c>
      <c r="H397" s="3">
        <v>1</v>
      </c>
      <c r="I397" s="3">
        <v>1</v>
      </c>
      <c r="J397" s="3">
        <v>1</v>
      </c>
      <c r="K397" s="3">
        <v>1</v>
      </c>
      <c r="L397" s="3">
        <v>1</v>
      </c>
      <c r="M397" s="4">
        <v>22684000</v>
      </c>
      <c r="N397" s="4">
        <v>1</v>
      </c>
      <c r="O397" s="4">
        <v>36203000</v>
      </c>
      <c r="P397" s="4">
        <v>28607000</v>
      </c>
      <c r="Q397" s="5">
        <v>1</v>
      </c>
      <c r="R397" s="5">
        <v>1</v>
      </c>
      <c r="S397" s="5">
        <v>1</v>
      </c>
      <c r="T397" s="5">
        <v>1</v>
      </c>
      <c r="U397" s="5">
        <v>1</v>
      </c>
      <c r="V397" s="2">
        <f>AVERAGE(proteinGroups3[[#This Row],[LFQ intensity 1Y1]:[LFQ intensity 1Y6]])</f>
        <v>13482317</v>
      </c>
      <c r="W397" s="3">
        <f>AVERAGE(proteinGroups3[[#This Row],[LFQ intensity 5Y1]:[LFQ intensity 5Y5]])</f>
        <v>1</v>
      </c>
      <c r="X397" s="4">
        <f>AVERAGE(proteinGroups3[[#This Row],[LFQ intensity 10Y1]:[LFQ intensity 10Y4]])</f>
        <v>21873500.25</v>
      </c>
      <c r="Y397" s="6">
        <f>AVERAGE(proteinGroups3[[#This Row],[LFQ intensity ADULT1]:[LFQ intensity ADULT7]])</f>
        <v>1</v>
      </c>
      <c r="Z397"/>
      <c r="AA397"/>
      <c r="AC397"/>
      <c r="AD397"/>
      <c r="AE397"/>
    </row>
    <row r="398" spans="1:31" x14ac:dyDescent="0.25">
      <c r="A398" s="1" t="s">
        <v>3896</v>
      </c>
      <c r="B398" s="2">
        <v>1</v>
      </c>
      <c r="C398" s="2">
        <v>13648000</v>
      </c>
      <c r="D398" s="2">
        <v>1</v>
      </c>
      <c r="E398" s="2">
        <v>1</v>
      </c>
      <c r="F398" s="2">
        <v>9127100</v>
      </c>
      <c r="G398" s="2">
        <v>1</v>
      </c>
      <c r="H398" s="3">
        <v>51035000</v>
      </c>
      <c r="I398" s="3">
        <v>57019000</v>
      </c>
      <c r="J398" s="3">
        <v>2584200</v>
      </c>
      <c r="K398" s="3">
        <v>94719000</v>
      </c>
      <c r="L398" s="3">
        <v>1</v>
      </c>
      <c r="M398" s="4">
        <v>20221000</v>
      </c>
      <c r="N398" s="4">
        <v>101810000</v>
      </c>
      <c r="O398" s="4">
        <v>211800000</v>
      </c>
      <c r="P398" s="4">
        <v>380030000</v>
      </c>
      <c r="Q398" s="5">
        <v>57479000</v>
      </c>
      <c r="R398" s="5">
        <v>54269000</v>
      </c>
      <c r="S398" s="5">
        <v>1</v>
      </c>
      <c r="T398" s="5">
        <v>7150900</v>
      </c>
      <c r="U398" s="5">
        <v>1</v>
      </c>
      <c r="V398" s="2">
        <f>AVERAGE(proteinGroups3[[#This Row],[LFQ intensity 1Y1]:[LFQ intensity 1Y6]])</f>
        <v>3795850.6666666665</v>
      </c>
      <c r="W398" s="3">
        <f>AVERAGE(proteinGroups3[[#This Row],[LFQ intensity 5Y1]:[LFQ intensity 5Y5]])</f>
        <v>41071440.200000003</v>
      </c>
      <c r="X398" s="4">
        <f>AVERAGE(proteinGroups3[[#This Row],[LFQ intensity 10Y1]:[LFQ intensity 10Y4]])</f>
        <v>178465250</v>
      </c>
      <c r="Y398" s="6">
        <f>AVERAGE(proteinGroups3[[#This Row],[LFQ intensity ADULT1]:[LFQ intensity ADULT7]])</f>
        <v>23779780.399999999</v>
      </c>
      <c r="Z398"/>
      <c r="AA398"/>
      <c r="AC398"/>
      <c r="AD398"/>
      <c r="AE398"/>
    </row>
    <row r="399" spans="1:31" x14ac:dyDescent="0.25">
      <c r="A399" s="1" t="s">
        <v>3906</v>
      </c>
      <c r="B399" s="2">
        <v>133750000</v>
      </c>
      <c r="C399" s="2">
        <v>269300000</v>
      </c>
      <c r="D399" s="2">
        <v>190140000</v>
      </c>
      <c r="E399" s="2">
        <v>1</v>
      </c>
      <c r="F399" s="2">
        <v>224320000</v>
      </c>
      <c r="G399" s="2">
        <v>89537000</v>
      </c>
      <c r="H399" s="3">
        <v>47242000</v>
      </c>
      <c r="I399" s="3">
        <v>885120000</v>
      </c>
      <c r="J399" s="3">
        <v>16686000</v>
      </c>
      <c r="K399" s="3">
        <v>369310000</v>
      </c>
      <c r="L399" s="3">
        <v>32976000</v>
      </c>
      <c r="M399" s="4">
        <v>396670000</v>
      </c>
      <c r="N399" s="4">
        <v>349500000</v>
      </c>
      <c r="O399" s="4">
        <v>331490000</v>
      </c>
      <c r="P399" s="4">
        <v>317030000</v>
      </c>
      <c r="Q399" s="5">
        <v>67076000</v>
      </c>
      <c r="R399" s="5">
        <v>1</v>
      </c>
      <c r="S399" s="5">
        <v>1</v>
      </c>
      <c r="T399" s="5">
        <v>23117000</v>
      </c>
      <c r="U399" s="5">
        <v>1</v>
      </c>
      <c r="V399" s="2">
        <f>AVERAGE(proteinGroups3[[#This Row],[LFQ intensity 1Y1]:[LFQ intensity 1Y6]])</f>
        <v>151174500.16666666</v>
      </c>
      <c r="W399" s="3">
        <f>AVERAGE(proteinGroups3[[#This Row],[LFQ intensity 5Y1]:[LFQ intensity 5Y5]])</f>
        <v>270266800</v>
      </c>
      <c r="X399" s="4">
        <f>AVERAGE(proteinGroups3[[#This Row],[LFQ intensity 10Y1]:[LFQ intensity 10Y4]])</f>
        <v>348672500</v>
      </c>
      <c r="Y399" s="6">
        <f>AVERAGE(proteinGroups3[[#This Row],[LFQ intensity ADULT1]:[LFQ intensity ADULT7]])</f>
        <v>18038600.600000001</v>
      </c>
      <c r="Z399"/>
      <c r="AA399"/>
      <c r="AC399"/>
      <c r="AD399"/>
      <c r="AE399"/>
    </row>
    <row r="400" spans="1:31" x14ac:dyDescent="0.25">
      <c r="A400" s="1" t="s">
        <v>3915</v>
      </c>
      <c r="B400" s="2">
        <v>1</v>
      </c>
      <c r="C400" s="2">
        <v>1</v>
      </c>
      <c r="D400" s="2">
        <v>1</v>
      </c>
      <c r="E400" s="2">
        <v>1</v>
      </c>
      <c r="F400" s="2">
        <v>1</v>
      </c>
      <c r="G400" s="2">
        <v>1</v>
      </c>
      <c r="H400" s="3">
        <v>1</v>
      </c>
      <c r="I400" s="3">
        <v>1</v>
      </c>
      <c r="J400" s="3">
        <v>27383000</v>
      </c>
      <c r="K400" s="3">
        <v>1</v>
      </c>
      <c r="L400" s="3">
        <v>1</v>
      </c>
      <c r="M400" s="4">
        <v>1</v>
      </c>
      <c r="N400" s="4">
        <v>1</v>
      </c>
      <c r="O400" s="4">
        <v>1</v>
      </c>
      <c r="P400" s="4">
        <v>1</v>
      </c>
      <c r="Q400" s="5">
        <v>1</v>
      </c>
      <c r="R400" s="5">
        <v>1</v>
      </c>
      <c r="S400" s="5">
        <v>1</v>
      </c>
      <c r="T400" s="5">
        <v>1</v>
      </c>
      <c r="U400" s="5">
        <v>1</v>
      </c>
      <c r="V400" s="2">
        <f>AVERAGE(proteinGroups3[[#This Row],[LFQ intensity 1Y1]:[LFQ intensity 1Y6]])</f>
        <v>1</v>
      </c>
      <c r="W400" s="3">
        <f>AVERAGE(proteinGroups3[[#This Row],[LFQ intensity 5Y1]:[LFQ intensity 5Y5]])</f>
        <v>5476600.7999999998</v>
      </c>
      <c r="X400" s="4">
        <f>AVERAGE(proteinGroups3[[#This Row],[LFQ intensity 10Y1]:[LFQ intensity 10Y4]])</f>
        <v>1</v>
      </c>
      <c r="Y400" s="6">
        <f>AVERAGE(proteinGroups3[[#This Row],[LFQ intensity ADULT1]:[LFQ intensity ADULT7]])</f>
        <v>1</v>
      </c>
      <c r="Z400"/>
      <c r="AA400"/>
      <c r="AC400"/>
      <c r="AD400"/>
      <c r="AE400"/>
    </row>
    <row r="401" spans="1:31" x14ac:dyDescent="0.25">
      <c r="A401" s="1" t="s">
        <v>3920</v>
      </c>
      <c r="B401" s="2">
        <v>60044000</v>
      </c>
      <c r="C401" s="2">
        <v>632720000</v>
      </c>
      <c r="D401" s="2">
        <v>507260000</v>
      </c>
      <c r="E401" s="2">
        <v>1</v>
      </c>
      <c r="F401" s="2">
        <v>662730000</v>
      </c>
      <c r="G401" s="2">
        <v>70351000</v>
      </c>
      <c r="H401" s="3">
        <v>717110000</v>
      </c>
      <c r="I401" s="3">
        <v>962700000</v>
      </c>
      <c r="J401" s="3">
        <v>25567000</v>
      </c>
      <c r="K401" s="3">
        <v>506630000</v>
      </c>
      <c r="L401" s="3">
        <v>98081000</v>
      </c>
      <c r="M401" s="4">
        <v>912720000</v>
      </c>
      <c r="N401" s="4">
        <v>660620000</v>
      </c>
      <c r="O401" s="4">
        <v>1397100000</v>
      </c>
      <c r="P401" s="4">
        <v>1479600000</v>
      </c>
      <c r="Q401" s="5">
        <v>3633000000</v>
      </c>
      <c r="R401" s="5">
        <v>1223500000</v>
      </c>
      <c r="S401" s="5">
        <v>1583500000</v>
      </c>
      <c r="T401" s="5">
        <v>673110000</v>
      </c>
      <c r="U401" s="5">
        <v>58973000</v>
      </c>
      <c r="V401" s="2">
        <f>AVERAGE(proteinGroups3[[#This Row],[LFQ intensity 1Y1]:[LFQ intensity 1Y6]])</f>
        <v>322184166.83333331</v>
      </c>
      <c r="W401" s="3">
        <f>AVERAGE(proteinGroups3[[#This Row],[LFQ intensity 5Y1]:[LFQ intensity 5Y5]])</f>
        <v>462017600</v>
      </c>
      <c r="X401" s="4">
        <f>AVERAGE(proteinGroups3[[#This Row],[LFQ intensity 10Y1]:[LFQ intensity 10Y4]])</f>
        <v>1112510000</v>
      </c>
      <c r="Y401" s="6">
        <f>AVERAGE(proteinGroups3[[#This Row],[LFQ intensity ADULT1]:[LFQ intensity ADULT7]])</f>
        <v>1434416600</v>
      </c>
      <c r="Z401"/>
      <c r="AA401"/>
      <c r="AC401"/>
      <c r="AD401"/>
      <c r="AE401"/>
    </row>
    <row r="402" spans="1:31" x14ac:dyDescent="0.25">
      <c r="A402" s="1" t="s">
        <v>3930</v>
      </c>
      <c r="B402" s="2">
        <v>1</v>
      </c>
      <c r="C402" s="2">
        <v>16241000</v>
      </c>
      <c r="D402" s="2">
        <v>1</v>
      </c>
      <c r="E402" s="2">
        <v>1</v>
      </c>
      <c r="F402" s="2">
        <v>1</v>
      </c>
      <c r="G402" s="2">
        <v>1</v>
      </c>
      <c r="H402" s="3">
        <v>42882000</v>
      </c>
      <c r="I402" s="3">
        <v>19029000</v>
      </c>
      <c r="J402" s="3">
        <v>1</v>
      </c>
      <c r="K402" s="3">
        <v>16270000</v>
      </c>
      <c r="L402" s="3">
        <v>1</v>
      </c>
      <c r="M402" s="4">
        <v>1</v>
      </c>
      <c r="N402" s="4">
        <v>1</v>
      </c>
      <c r="O402" s="4">
        <v>1</v>
      </c>
      <c r="P402" s="4">
        <v>50863000</v>
      </c>
      <c r="Q402" s="5">
        <v>1643200000</v>
      </c>
      <c r="R402" s="5">
        <v>8588400</v>
      </c>
      <c r="S402" s="5">
        <v>1</v>
      </c>
      <c r="T402" s="5">
        <v>1</v>
      </c>
      <c r="U402" s="5">
        <v>1</v>
      </c>
      <c r="V402" s="2">
        <f>AVERAGE(proteinGroups3[[#This Row],[LFQ intensity 1Y1]:[LFQ intensity 1Y6]])</f>
        <v>2706834.1666666665</v>
      </c>
      <c r="W402" s="3">
        <f>AVERAGE(proteinGroups3[[#This Row],[LFQ intensity 5Y1]:[LFQ intensity 5Y5]])</f>
        <v>15636200.4</v>
      </c>
      <c r="X402" s="4">
        <f>AVERAGE(proteinGroups3[[#This Row],[LFQ intensity 10Y1]:[LFQ intensity 10Y4]])</f>
        <v>12715750.75</v>
      </c>
      <c r="Y402" s="6">
        <f>AVERAGE(proteinGroups3[[#This Row],[LFQ intensity ADULT1]:[LFQ intensity ADULT7]])</f>
        <v>330357680.60000002</v>
      </c>
      <c r="Z402"/>
      <c r="AA402"/>
      <c r="AC402"/>
      <c r="AD402"/>
      <c r="AE402"/>
    </row>
    <row r="403" spans="1:31" x14ac:dyDescent="0.25">
      <c r="A403" s="1" t="s">
        <v>3937</v>
      </c>
      <c r="B403" s="2">
        <v>1</v>
      </c>
      <c r="C403" s="2">
        <v>1</v>
      </c>
      <c r="D403" s="2">
        <v>1</v>
      </c>
      <c r="E403" s="2">
        <v>1</v>
      </c>
      <c r="F403" s="2">
        <v>1</v>
      </c>
      <c r="G403" s="2">
        <v>1</v>
      </c>
      <c r="H403" s="3">
        <v>1</v>
      </c>
      <c r="I403" s="3">
        <v>2364600</v>
      </c>
      <c r="J403" s="3">
        <v>1</v>
      </c>
      <c r="K403" s="3">
        <v>8072400</v>
      </c>
      <c r="L403" s="3">
        <v>1</v>
      </c>
      <c r="M403" s="4">
        <v>1</v>
      </c>
      <c r="N403" s="4">
        <v>1</v>
      </c>
      <c r="O403" s="4">
        <v>1</v>
      </c>
      <c r="P403" s="4">
        <v>1</v>
      </c>
      <c r="Q403" s="5">
        <v>1</v>
      </c>
      <c r="R403" s="5">
        <v>1</v>
      </c>
      <c r="S403" s="5">
        <v>1</v>
      </c>
      <c r="T403" s="5">
        <v>1</v>
      </c>
      <c r="U403" s="5">
        <v>1</v>
      </c>
      <c r="V403" s="2">
        <f>AVERAGE(proteinGroups3[[#This Row],[LFQ intensity 1Y1]:[LFQ intensity 1Y6]])</f>
        <v>1</v>
      </c>
      <c r="W403" s="3">
        <f>AVERAGE(proteinGroups3[[#This Row],[LFQ intensity 5Y1]:[LFQ intensity 5Y5]])</f>
        <v>2087400.6</v>
      </c>
      <c r="X403" s="4">
        <f>AVERAGE(proteinGroups3[[#This Row],[LFQ intensity 10Y1]:[LFQ intensity 10Y4]])</f>
        <v>1</v>
      </c>
      <c r="Y403" s="6">
        <f>AVERAGE(proteinGroups3[[#This Row],[LFQ intensity ADULT1]:[LFQ intensity ADULT7]])</f>
        <v>1</v>
      </c>
      <c r="Z403"/>
      <c r="AA403"/>
      <c r="AC403"/>
      <c r="AD403"/>
      <c r="AE403"/>
    </row>
    <row r="404" spans="1:31" x14ac:dyDescent="0.25">
      <c r="A404" s="1" t="s">
        <v>3943</v>
      </c>
      <c r="B404" s="2">
        <v>1</v>
      </c>
      <c r="C404" s="2">
        <v>82123000</v>
      </c>
      <c r="D404" s="2">
        <v>41699000</v>
      </c>
      <c r="E404" s="2">
        <v>1</v>
      </c>
      <c r="F404" s="2">
        <v>132370000</v>
      </c>
      <c r="G404" s="2">
        <v>22473000</v>
      </c>
      <c r="H404" s="3">
        <v>66073000</v>
      </c>
      <c r="I404" s="3">
        <v>164690000</v>
      </c>
      <c r="J404" s="3">
        <v>18495000</v>
      </c>
      <c r="K404" s="3">
        <v>271620000</v>
      </c>
      <c r="L404" s="3">
        <v>1</v>
      </c>
      <c r="M404" s="4">
        <v>79734000</v>
      </c>
      <c r="N404" s="4">
        <v>34455000</v>
      </c>
      <c r="O404" s="4">
        <v>7156200</v>
      </c>
      <c r="P404" s="4">
        <v>13749000</v>
      </c>
      <c r="Q404" s="5">
        <v>1</v>
      </c>
      <c r="R404" s="5">
        <v>33820000</v>
      </c>
      <c r="S404" s="5">
        <v>18306000</v>
      </c>
      <c r="T404" s="5">
        <v>17022000</v>
      </c>
      <c r="U404" s="5">
        <v>1</v>
      </c>
      <c r="V404" s="2">
        <f>AVERAGE(proteinGroups3[[#This Row],[LFQ intensity 1Y1]:[LFQ intensity 1Y6]])</f>
        <v>46444167</v>
      </c>
      <c r="W404" s="3">
        <f>AVERAGE(proteinGroups3[[#This Row],[LFQ intensity 5Y1]:[LFQ intensity 5Y5]])</f>
        <v>104175600.2</v>
      </c>
      <c r="X404" s="4">
        <f>AVERAGE(proteinGroups3[[#This Row],[LFQ intensity 10Y1]:[LFQ intensity 10Y4]])</f>
        <v>33773550</v>
      </c>
      <c r="Y404" s="6">
        <f>AVERAGE(proteinGroups3[[#This Row],[LFQ intensity ADULT1]:[LFQ intensity ADULT7]])</f>
        <v>13829600.4</v>
      </c>
      <c r="Z404"/>
      <c r="AA404"/>
      <c r="AC404"/>
      <c r="AD404"/>
      <c r="AE404"/>
    </row>
    <row r="405" spans="1:31" x14ac:dyDescent="0.25">
      <c r="A405" s="1" t="s">
        <v>3951</v>
      </c>
      <c r="B405" s="2">
        <v>1</v>
      </c>
      <c r="C405" s="2">
        <v>203650000</v>
      </c>
      <c r="D405" s="2">
        <v>49307000</v>
      </c>
      <c r="E405" s="2">
        <v>1</v>
      </c>
      <c r="F405" s="2">
        <v>89106000</v>
      </c>
      <c r="G405" s="2">
        <v>36644000</v>
      </c>
      <c r="H405" s="3">
        <v>24177000</v>
      </c>
      <c r="I405" s="3">
        <v>20426000</v>
      </c>
      <c r="J405" s="3">
        <v>24642000</v>
      </c>
      <c r="K405" s="3">
        <v>39588000</v>
      </c>
      <c r="L405" s="3">
        <v>1</v>
      </c>
      <c r="M405" s="4">
        <v>26785000</v>
      </c>
      <c r="N405" s="4">
        <v>1</v>
      </c>
      <c r="O405" s="4">
        <v>26111000</v>
      </c>
      <c r="P405" s="4">
        <v>29477000</v>
      </c>
      <c r="Q405" s="5">
        <v>34697000</v>
      </c>
      <c r="R405" s="5">
        <v>1</v>
      </c>
      <c r="S405" s="5">
        <v>1</v>
      </c>
      <c r="T405" s="5">
        <v>10966000</v>
      </c>
      <c r="U405" s="5">
        <v>1</v>
      </c>
      <c r="V405" s="2">
        <f>AVERAGE(proteinGroups3[[#This Row],[LFQ intensity 1Y1]:[LFQ intensity 1Y6]])</f>
        <v>63117833.666666664</v>
      </c>
      <c r="W405" s="3">
        <f>AVERAGE(proteinGroups3[[#This Row],[LFQ intensity 5Y1]:[LFQ intensity 5Y5]])</f>
        <v>21766600.199999999</v>
      </c>
      <c r="X405" s="4">
        <f>AVERAGE(proteinGroups3[[#This Row],[LFQ intensity 10Y1]:[LFQ intensity 10Y4]])</f>
        <v>20593250.25</v>
      </c>
      <c r="Y405" s="6">
        <f>AVERAGE(proteinGroups3[[#This Row],[LFQ intensity ADULT1]:[LFQ intensity ADULT7]])</f>
        <v>9132600.5999999996</v>
      </c>
      <c r="Z405"/>
      <c r="AA405"/>
      <c r="AC405"/>
      <c r="AD405"/>
      <c r="AE405"/>
    </row>
    <row r="406" spans="1:31" x14ac:dyDescent="0.25">
      <c r="A406" s="1" t="s">
        <v>3960</v>
      </c>
      <c r="B406" s="2">
        <v>406140000</v>
      </c>
      <c r="C406" s="2">
        <v>221430000</v>
      </c>
      <c r="D406" s="2">
        <v>7777100</v>
      </c>
      <c r="E406" s="2">
        <v>1</v>
      </c>
      <c r="F406" s="2">
        <v>103120000</v>
      </c>
      <c r="G406" s="2">
        <v>42155000</v>
      </c>
      <c r="H406" s="3">
        <v>704910000</v>
      </c>
      <c r="I406" s="3">
        <v>313440000</v>
      </c>
      <c r="J406" s="3">
        <v>19390000</v>
      </c>
      <c r="K406" s="3">
        <v>560130000</v>
      </c>
      <c r="L406" s="3">
        <v>1</v>
      </c>
      <c r="M406" s="4">
        <v>695310000</v>
      </c>
      <c r="N406" s="4">
        <v>1571200000</v>
      </c>
      <c r="O406" s="4">
        <v>600900000</v>
      </c>
      <c r="P406" s="4">
        <v>711140000</v>
      </c>
      <c r="Q406" s="5">
        <v>625600000</v>
      </c>
      <c r="R406" s="5">
        <v>1</v>
      </c>
      <c r="S406" s="5">
        <v>1</v>
      </c>
      <c r="T406" s="5">
        <v>87226000</v>
      </c>
      <c r="U406" s="5">
        <v>1</v>
      </c>
      <c r="V406" s="2">
        <f>AVERAGE(proteinGroups3[[#This Row],[LFQ intensity 1Y1]:[LFQ intensity 1Y6]])</f>
        <v>130103683.5</v>
      </c>
      <c r="W406" s="3">
        <f>AVERAGE(proteinGroups3[[#This Row],[LFQ intensity 5Y1]:[LFQ intensity 5Y5]])</f>
        <v>319574000.19999999</v>
      </c>
      <c r="X406" s="4">
        <f>AVERAGE(proteinGroups3[[#This Row],[LFQ intensity 10Y1]:[LFQ intensity 10Y4]])</f>
        <v>894637500</v>
      </c>
      <c r="Y406" s="6">
        <f>AVERAGE(proteinGroups3[[#This Row],[LFQ intensity ADULT1]:[LFQ intensity ADULT7]])</f>
        <v>142565200.59999999</v>
      </c>
      <c r="Z406"/>
      <c r="AA406"/>
      <c r="AC406"/>
      <c r="AD406"/>
      <c r="AE406"/>
    </row>
    <row r="407" spans="1:31" x14ac:dyDescent="0.25">
      <c r="A407" s="1" t="s">
        <v>3969</v>
      </c>
      <c r="B407" s="2">
        <v>46463000</v>
      </c>
      <c r="C407" s="2">
        <v>506940000</v>
      </c>
      <c r="D407" s="2">
        <v>74519000</v>
      </c>
      <c r="E407" s="2">
        <v>1</v>
      </c>
      <c r="F407" s="2">
        <v>328970000</v>
      </c>
      <c r="G407" s="2">
        <v>114660000</v>
      </c>
      <c r="H407" s="3">
        <v>278780000</v>
      </c>
      <c r="I407" s="3">
        <v>114150000</v>
      </c>
      <c r="J407" s="3">
        <v>1</v>
      </c>
      <c r="K407" s="3">
        <v>402910000</v>
      </c>
      <c r="L407" s="3">
        <v>1</v>
      </c>
      <c r="M407" s="4">
        <v>752480000</v>
      </c>
      <c r="N407" s="4">
        <v>564620000</v>
      </c>
      <c r="O407" s="4">
        <v>331970000</v>
      </c>
      <c r="P407" s="4">
        <v>365650000</v>
      </c>
      <c r="Q407" s="5">
        <v>82509000</v>
      </c>
      <c r="R407" s="5">
        <v>1</v>
      </c>
      <c r="S407" s="5">
        <v>1</v>
      </c>
      <c r="T407" s="5">
        <v>13382000</v>
      </c>
      <c r="U407" s="5">
        <v>1</v>
      </c>
      <c r="V407" s="2">
        <f>AVERAGE(proteinGroups3[[#This Row],[LFQ intensity 1Y1]:[LFQ intensity 1Y6]])</f>
        <v>178592000.16666666</v>
      </c>
      <c r="W407" s="3">
        <f>AVERAGE(proteinGroups3[[#This Row],[LFQ intensity 5Y1]:[LFQ intensity 5Y5]])</f>
        <v>159168000.40000001</v>
      </c>
      <c r="X407" s="4">
        <f>AVERAGE(proteinGroups3[[#This Row],[LFQ intensity 10Y1]:[LFQ intensity 10Y4]])</f>
        <v>503680000</v>
      </c>
      <c r="Y407" s="6">
        <f>AVERAGE(proteinGroups3[[#This Row],[LFQ intensity ADULT1]:[LFQ intensity ADULT7]])</f>
        <v>19178200.600000001</v>
      </c>
      <c r="Z407"/>
      <c r="AA407"/>
      <c r="AC407"/>
      <c r="AD407"/>
      <c r="AE407"/>
    </row>
    <row r="408" spans="1:31" x14ac:dyDescent="0.25">
      <c r="A408" s="1" t="s">
        <v>3978</v>
      </c>
      <c r="B408" s="2">
        <v>60943000</v>
      </c>
      <c r="C408" s="2">
        <v>30112000</v>
      </c>
      <c r="D408" s="2">
        <v>59974000</v>
      </c>
      <c r="E408" s="2">
        <v>1</v>
      </c>
      <c r="F408" s="2">
        <v>37218000</v>
      </c>
      <c r="G408" s="2">
        <v>52548000</v>
      </c>
      <c r="H408" s="3">
        <v>57826000</v>
      </c>
      <c r="I408" s="3">
        <v>83039000</v>
      </c>
      <c r="J408" s="3">
        <v>17632000</v>
      </c>
      <c r="K408" s="3">
        <v>83050000</v>
      </c>
      <c r="L408" s="3">
        <v>1</v>
      </c>
      <c r="M408" s="4">
        <v>55940000</v>
      </c>
      <c r="N408" s="4">
        <v>30012000</v>
      </c>
      <c r="O408" s="4">
        <v>52465000</v>
      </c>
      <c r="P408" s="4">
        <v>54308000</v>
      </c>
      <c r="Q408" s="5">
        <v>267050000</v>
      </c>
      <c r="R408" s="5">
        <v>22380000</v>
      </c>
      <c r="S408" s="5">
        <v>1</v>
      </c>
      <c r="T408" s="5">
        <v>51660000</v>
      </c>
      <c r="U408" s="5">
        <v>1</v>
      </c>
      <c r="V408" s="2">
        <f>AVERAGE(proteinGroups3[[#This Row],[LFQ intensity 1Y1]:[LFQ intensity 1Y6]])</f>
        <v>40132500.166666664</v>
      </c>
      <c r="W408" s="3">
        <f>AVERAGE(proteinGroups3[[#This Row],[LFQ intensity 5Y1]:[LFQ intensity 5Y5]])</f>
        <v>48309400.200000003</v>
      </c>
      <c r="X408" s="4">
        <f>AVERAGE(proteinGroups3[[#This Row],[LFQ intensity 10Y1]:[LFQ intensity 10Y4]])</f>
        <v>48181250</v>
      </c>
      <c r="Y408" s="6">
        <f>AVERAGE(proteinGroups3[[#This Row],[LFQ intensity ADULT1]:[LFQ intensity ADULT7]])</f>
        <v>68218000.400000006</v>
      </c>
      <c r="Z408"/>
      <c r="AA408"/>
      <c r="AC408"/>
      <c r="AD408"/>
      <c r="AE408"/>
    </row>
    <row r="409" spans="1:31" x14ac:dyDescent="0.25">
      <c r="A409" s="1" t="s">
        <v>3988</v>
      </c>
      <c r="B409" s="2">
        <v>12804000</v>
      </c>
      <c r="C409" s="2">
        <v>471800000</v>
      </c>
      <c r="D409" s="2">
        <v>677560000</v>
      </c>
      <c r="E409" s="2">
        <v>1</v>
      </c>
      <c r="F409" s="2">
        <v>605120000</v>
      </c>
      <c r="G409" s="2">
        <v>144450000</v>
      </c>
      <c r="H409" s="3">
        <v>30960000</v>
      </c>
      <c r="I409" s="3">
        <v>84797000</v>
      </c>
      <c r="J409" s="3">
        <v>4833600</v>
      </c>
      <c r="K409" s="3">
        <v>144380000</v>
      </c>
      <c r="L409" s="3">
        <v>1</v>
      </c>
      <c r="M409" s="4">
        <v>287800000</v>
      </c>
      <c r="N409" s="4">
        <v>13627000</v>
      </c>
      <c r="O409" s="4">
        <v>64289000</v>
      </c>
      <c r="P409" s="4">
        <v>14852000</v>
      </c>
      <c r="Q409" s="5">
        <v>6406200</v>
      </c>
      <c r="R409" s="5">
        <v>1</v>
      </c>
      <c r="S409" s="5">
        <v>6111200</v>
      </c>
      <c r="T409" s="5">
        <v>1</v>
      </c>
      <c r="U409" s="5">
        <v>1</v>
      </c>
      <c r="V409" s="2">
        <f>AVERAGE(proteinGroups3[[#This Row],[LFQ intensity 1Y1]:[LFQ intensity 1Y6]])</f>
        <v>318622333.5</v>
      </c>
      <c r="W409" s="3">
        <f>AVERAGE(proteinGroups3[[#This Row],[LFQ intensity 5Y1]:[LFQ intensity 5Y5]])</f>
        <v>52994120.200000003</v>
      </c>
      <c r="X409" s="4">
        <f>AVERAGE(proteinGroups3[[#This Row],[LFQ intensity 10Y1]:[LFQ intensity 10Y4]])</f>
        <v>95142000</v>
      </c>
      <c r="Y409" s="6">
        <f>AVERAGE(proteinGroups3[[#This Row],[LFQ intensity ADULT1]:[LFQ intensity ADULT7]])</f>
        <v>2503480.6</v>
      </c>
      <c r="Z409"/>
      <c r="AA409"/>
      <c r="AC409"/>
      <c r="AD409"/>
      <c r="AE409"/>
    </row>
    <row r="410" spans="1:31" x14ac:dyDescent="0.25">
      <c r="A410" s="1" t="s">
        <v>3997</v>
      </c>
      <c r="B410" s="2">
        <v>1</v>
      </c>
      <c r="C410" s="2">
        <v>1</v>
      </c>
      <c r="D410" s="2">
        <v>1</v>
      </c>
      <c r="E410" s="2">
        <v>1</v>
      </c>
      <c r="F410" s="2">
        <v>1</v>
      </c>
      <c r="G410" s="2">
        <v>1</v>
      </c>
      <c r="H410" s="3">
        <v>1</v>
      </c>
      <c r="I410" s="3">
        <v>1</v>
      </c>
      <c r="J410" s="3">
        <v>1</v>
      </c>
      <c r="K410" s="3">
        <v>1</v>
      </c>
      <c r="L410" s="3">
        <v>1</v>
      </c>
      <c r="M410" s="4">
        <v>1</v>
      </c>
      <c r="N410" s="4">
        <v>1</v>
      </c>
      <c r="O410" s="4">
        <v>1</v>
      </c>
      <c r="P410" s="4">
        <v>1</v>
      </c>
      <c r="Q410" s="5">
        <v>1</v>
      </c>
      <c r="R410" s="5">
        <v>1</v>
      </c>
      <c r="S410" s="5">
        <v>1</v>
      </c>
      <c r="T410" s="5">
        <v>1</v>
      </c>
      <c r="U410" s="5">
        <v>1</v>
      </c>
      <c r="V410" s="2">
        <f>AVERAGE(proteinGroups3[[#This Row],[LFQ intensity 1Y1]:[LFQ intensity 1Y6]])</f>
        <v>1</v>
      </c>
      <c r="W410" s="3">
        <f>AVERAGE(proteinGroups3[[#This Row],[LFQ intensity 5Y1]:[LFQ intensity 5Y5]])</f>
        <v>1</v>
      </c>
      <c r="X410" s="4">
        <f>AVERAGE(proteinGroups3[[#This Row],[LFQ intensity 10Y1]:[LFQ intensity 10Y4]])</f>
        <v>1</v>
      </c>
      <c r="Y410" s="6">
        <f>AVERAGE(proteinGroups3[[#This Row],[LFQ intensity ADULT1]:[LFQ intensity ADULT7]])</f>
        <v>1</v>
      </c>
      <c r="Z410"/>
      <c r="AA410"/>
      <c r="AC410"/>
      <c r="AD410"/>
      <c r="AE410"/>
    </row>
    <row r="411" spans="1:31" x14ac:dyDescent="0.25">
      <c r="A411" s="1" t="s">
        <v>4003</v>
      </c>
      <c r="B411" s="2">
        <v>1</v>
      </c>
      <c r="C411" s="2">
        <v>113100000</v>
      </c>
      <c r="D411" s="2">
        <v>178860000</v>
      </c>
      <c r="E411" s="2">
        <v>1</v>
      </c>
      <c r="F411" s="2">
        <v>52860000</v>
      </c>
      <c r="G411" s="2">
        <v>28141000</v>
      </c>
      <c r="H411" s="3">
        <v>30707000</v>
      </c>
      <c r="I411" s="3">
        <v>1</v>
      </c>
      <c r="J411" s="3">
        <v>1</v>
      </c>
      <c r="K411" s="3">
        <v>7702800</v>
      </c>
      <c r="L411" s="3">
        <v>1</v>
      </c>
      <c r="M411" s="4">
        <v>49029000</v>
      </c>
      <c r="N411" s="4">
        <v>111370000</v>
      </c>
      <c r="O411" s="4">
        <v>26687000</v>
      </c>
      <c r="P411" s="4">
        <v>28822000</v>
      </c>
      <c r="Q411" s="5">
        <v>188680000</v>
      </c>
      <c r="R411" s="5">
        <v>1</v>
      </c>
      <c r="S411" s="5">
        <v>1</v>
      </c>
      <c r="T411" s="5">
        <v>1</v>
      </c>
      <c r="U411" s="5">
        <v>1</v>
      </c>
      <c r="V411" s="2">
        <f>AVERAGE(proteinGroups3[[#This Row],[LFQ intensity 1Y1]:[LFQ intensity 1Y6]])</f>
        <v>62160167</v>
      </c>
      <c r="W411" s="3">
        <f>AVERAGE(proteinGroups3[[#This Row],[LFQ intensity 5Y1]:[LFQ intensity 5Y5]])</f>
        <v>7681960.5999999996</v>
      </c>
      <c r="X411" s="4">
        <f>AVERAGE(proteinGroups3[[#This Row],[LFQ intensity 10Y1]:[LFQ intensity 10Y4]])</f>
        <v>53977000</v>
      </c>
      <c r="Y411" s="6">
        <f>AVERAGE(proteinGroups3[[#This Row],[LFQ intensity ADULT1]:[LFQ intensity ADULT7]])</f>
        <v>37736000.799999997</v>
      </c>
      <c r="Z411"/>
      <c r="AA411"/>
      <c r="AC411"/>
      <c r="AD411"/>
      <c r="AE411"/>
    </row>
    <row r="412" spans="1:31" x14ac:dyDescent="0.25">
      <c r="A412" s="1" t="s">
        <v>4011</v>
      </c>
      <c r="B412" s="2">
        <v>1</v>
      </c>
      <c r="C412" s="2">
        <v>509510000</v>
      </c>
      <c r="D412" s="2">
        <v>389400000</v>
      </c>
      <c r="E412" s="2">
        <v>146460000</v>
      </c>
      <c r="F412" s="2">
        <v>34587000</v>
      </c>
      <c r="G412" s="2">
        <v>144740000</v>
      </c>
      <c r="H412" s="3">
        <v>179630000</v>
      </c>
      <c r="I412" s="3">
        <v>1</v>
      </c>
      <c r="J412" s="3">
        <v>1</v>
      </c>
      <c r="K412" s="3">
        <v>35959000</v>
      </c>
      <c r="L412" s="3">
        <v>1</v>
      </c>
      <c r="M412" s="4">
        <v>205380000</v>
      </c>
      <c r="N412" s="4">
        <v>115090000</v>
      </c>
      <c r="O412" s="4">
        <v>127350000</v>
      </c>
      <c r="P412" s="4">
        <v>88072000</v>
      </c>
      <c r="Q412" s="5">
        <v>550130000</v>
      </c>
      <c r="R412" s="5">
        <v>30543000</v>
      </c>
      <c r="S412" s="5">
        <v>37394000</v>
      </c>
      <c r="T412" s="5">
        <v>1</v>
      </c>
      <c r="U412" s="5">
        <v>1</v>
      </c>
      <c r="V412" s="2">
        <f>AVERAGE(proteinGroups3[[#This Row],[LFQ intensity 1Y1]:[LFQ intensity 1Y6]])</f>
        <v>204116166.83333334</v>
      </c>
      <c r="W412" s="3">
        <f>AVERAGE(proteinGroups3[[#This Row],[LFQ intensity 5Y1]:[LFQ intensity 5Y5]])</f>
        <v>43117800.600000001</v>
      </c>
      <c r="X412" s="4">
        <f>AVERAGE(proteinGroups3[[#This Row],[LFQ intensity 10Y1]:[LFQ intensity 10Y4]])</f>
        <v>133973000</v>
      </c>
      <c r="Y412" s="6">
        <f>AVERAGE(proteinGroups3[[#This Row],[LFQ intensity ADULT1]:[LFQ intensity ADULT7]])</f>
        <v>123613400.40000001</v>
      </c>
      <c r="Z412"/>
      <c r="AA412"/>
      <c r="AC412"/>
      <c r="AD412"/>
      <c r="AE412"/>
    </row>
    <row r="413" spans="1:31" x14ac:dyDescent="0.25">
      <c r="A413" s="1" t="s">
        <v>4018</v>
      </c>
      <c r="B413" s="2">
        <v>1</v>
      </c>
      <c r="C413" s="2">
        <v>1</v>
      </c>
      <c r="D413" s="2">
        <v>1</v>
      </c>
      <c r="E413" s="2">
        <v>1</v>
      </c>
      <c r="F413" s="2">
        <v>1</v>
      </c>
      <c r="G413" s="2">
        <v>1</v>
      </c>
      <c r="H413" s="3">
        <v>44009000</v>
      </c>
      <c r="I413" s="3">
        <v>1</v>
      </c>
      <c r="J413" s="3">
        <v>1</v>
      </c>
      <c r="K413" s="3">
        <v>1</v>
      </c>
      <c r="L413" s="3">
        <v>1</v>
      </c>
      <c r="M413" s="4">
        <v>5453600</v>
      </c>
      <c r="N413" s="4">
        <v>1</v>
      </c>
      <c r="O413" s="4">
        <v>1</v>
      </c>
      <c r="P413" s="4">
        <v>1</v>
      </c>
      <c r="Q413" s="5">
        <v>1</v>
      </c>
      <c r="R413" s="5">
        <v>1</v>
      </c>
      <c r="S413" s="5">
        <v>1</v>
      </c>
      <c r="T413" s="5">
        <v>1</v>
      </c>
      <c r="U413" s="5">
        <v>1</v>
      </c>
      <c r="V413" s="2">
        <f>AVERAGE(proteinGroups3[[#This Row],[LFQ intensity 1Y1]:[LFQ intensity 1Y6]])</f>
        <v>1</v>
      </c>
      <c r="W413" s="3">
        <f>AVERAGE(proteinGroups3[[#This Row],[LFQ intensity 5Y1]:[LFQ intensity 5Y5]])</f>
        <v>8801800.8000000007</v>
      </c>
      <c r="X413" s="4">
        <f>AVERAGE(proteinGroups3[[#This Row],[LFQ intensity 10Y1]:[LFQ intensity 10Y4]])</f>
        <v>1363400.75</v>
      </c>
      <c r="Y413" s="6">
        <f>AVERAGE(proteinGroups3[[#This Row],[LFQ intensity ADULT1]:[LFQ intensity ADULT7]])</f>
        <v>1</v>
      </c>
      <c r="Z413"/>
      <c r="AA413"/>
      <c r="AC413"/>
      <c r="AD413"/>
      <c r="AE413"/>
    </row>
    <row r="414" spans="1:31" x14ac:dyDescent="0.25">
      <c r="A414" s="1" t="s">
        <v>4025</v>
      </c>
      <c r="B414" s="2">
        <v>1</v>
      </c>
      <c r="C414" s="2">
        <v>5974700</v>
      </c>
      <c r="D414" s="2">
        <v>1</v>
      </c>
      <c r="E414" s="2">
        <v>1</v>
      </c>
      <c r="F414" s="2">
        <v>6287700</v>
      </c>
      <c r="G414" s="2">
        <v>15567000</v>
      </c>
      <c r="H414" s="3">
        <v>1</v>
      </c>
      <c r="I414" s="3">
        <v>1</v>
      </c>
      <c r="J414" s="3">
        <v>1</v>
      </c>
      <c r="K414" s="3">
        <v>54619000</v>
      </c>
      <c r="L414" s="3">
        <v>1</v>
      </c>
      <c r="M414" s="4">
        <v>7519300</v>
      </c>
      <c r="N414" s="4">
        <v>1</v>
      </c>
      <c r="O414" s="4">
        <v>1</v>
      </c>
      <c r="P414" s="4">
        <v>1</v>
      </c>
      <c r="Q414" s="5">
        <v>1</v>
      </c>
      <c r="R414" s="5">
        <v>1</v>
      </c>
      <c r="S414" s="5">
        <v>1</v>
      </c>
      <c r="T414" s="5">
        <v>1</v>
      </c>
      <c r="U414" s="5">
        <v>1</v>
      </c>
      <c r="V414" s="2">
        <f>AVERAGE(proteinGroups3[[#This Row],[LFQ intensity 1Y1]:[LFQ intensity 1Y6]])</f>
        <v>4638233.833333333</v>
      </c>
      <c r="W414" s="3">
        <f>AVERAGE(proteinGroups3[[#This Row],[LFQ intensity 5Y1]:[LFQ intensity 5Y5]])</f>
        <v>10923800.800000001</v>
      </c>
      <c r="X414" s="4">
        <f>AVERAGE(proteinGroups3[[#This Row],[LFQ intensity 10Y1]:[LFQ intensity 10Y4]])</f>
        <v>1879825.75</v>
      </c>
      <c r="Y414" s="6">
        <f>AVERAGE(proteinGroups3[[#This Row],[LFQ intensity ADULT1]:[LFQ intensity ADULT7]])</f>
        <v>1</v>
      </c>
      <c r="Z414"/>
      <c r="AA414"/>
      <c r="AC414"/>
      <c r="AD414"/>
      <c r="AE414"/>
    </row>
    <row r="415" spans="1:31" x14ac:dyDescent="0.25">
      <c r="A415" s="1" t="s">
        <v>4031</v>
      </c>
      <c r="B415" s="2">
        <v>1</v>
      </c>
      <c r="C415" s="2">
        <v>1</v>
      </c>
      <c r="D415" s="2">
        <v>1</v>
      </c>
      <c r="E415" s="2">
        <v>1</v>
      </c>
      <c r="F415" s="2">
        <v>1</v>
      </c>
      <c r="G415" s="2">
        <v>1</v>
      </c>
      <c r="H415" s="3">
        <v>33748000</v>
      </c>
      <c r="I415" s="3">
        <v>9238700</v>
      </c>
      <c r="J415" s="3">
        <v>4394300</v>
      </c>
      <c r="K415" s="3">
        <v>20856000</v>
      </c>
      <c r="L415" s="3">
        <v>1</v>
      </c>
      <c r="M415" s="4">
        <v>5874900</v>
      </c>
      <c r="N415" s="4">
        <v>1</v>
      </c>
      <c r="O415" s="4">
        <v>1</v>
      </c>
      <c r="P415" s="4">
        <v>1</v>
      </c>
      <c r="Q415" s="5">
        <v>1</v>
      </c>
      <c r="R415" s="5">
        <v>1</v>
      </c>
      <c r="S415" s="5">
        <v>1</v>
      </c>
      <c r="T415" s="5">
        <v>1</v>
      </c>
      <c r="U415" s="5">
        <v>1</v>
      </c>
      <c r="V415" s="2">
        <f>AVERAGE(proteinGroups3[[#This Row],[LFQ intensity 1Y1]:[LFQ intensity 1Y6]])</f>
        <v>1</v>
      </c>
      <c r="W415" s="3">
        <f>AVERAGE(proteinGroups3[[#This Row],[LFQ intensity 5Y1]:[LFQ intensity 5Y5]])</f>
        <v>13647400.199999999</v>
      </c>
      <c r="X415" s="4">
        <f>AVERAGE(proteinGroups3[[#This Row],[LFQ intensity 10Y1]:[LFQ intensity 10Y4]])</f>
        <v>1468725.75</v>
      </c>
      <c r="Y415" s="6">
        <f>AVERAGE(proteinGroups3[[#This Row],[LFQ intensity ADULT1]:[LFQ intensity ADULT7]])</f>
        <v>1</v>
      </c>
      <c r="Z415"/>
      <c r="AA415"/>
      <c r="AC415"/>
      <c r="AD415"/>
      <c r="AE415"/>
    </row>
    <row r="416" spans="1:31" x14ac:dyDescent="0.25">
      <c r="A416" s="1" t="s">
        <v>4038</v>
      </c>
      <c r="B416" s="2">
        <v>1</v>
      </c>
      <c r="C416" s="2">
        <v>1956200</v>
      </c>
      <c r="D416" s="2">
        <v>1</v>
      </c>
      <c r="E416" s="2">
        <v>1</v>
      </c>
      <c r="F416" s="2">
        <v>6317600</v>
      </c>
      <c r="G416" s="2">
        <v>1</v>
      </c>
      <c r="H416" s="3">
        <v>7515800</v>
      </c>
      <c r="I416" s="3">
        <v>9646400</v>
      </c>
      <c r="J416" s="3">
        <v>1</v>
      </c>
      <c r="K416" s="3">
        <v>14124000</v>
      </c>
      <c r="L416" s="3">
        <v>1</v>
      </c>
      <c r="M416" s="4">
        <v>4966800</v>
      </c>
      <c r="N416" s="4">
        <v>7752200</v>
      </c>
      <c r="O416" s="4">
        <v>22971000</v>
      </c>
      <c r="P416" s="4">
        <v>8207300</v>
      </c>
      <c r="Q416" s="5">
        <v>1</v>
      </c>
      <c r="R416" s="5">
        <v>1</v>
      </c>
      <c r="S416" s="5">
        <v>1</v>
      </c>
      <c r="T416" s="5">
        <v>1</v>
      </c>
      <c r="U416" s="5">
        <v>1</v>
      </c>
      <c r="V416" s="2">
        <f>AVERAGE(proteinGroups3[[#This Row],[LFQ intensity 1Y1]:[LFQ intensity 1Y6]])</f>
        <v>1378967.3333333333</v>
      </c>
      <c r="W416" s="3">
        <f>AVERAGE(proteinGroups3[[#This Row],[LFQ intensity 5Y1]:[LFQ intensity 5Y5]])</f>
        <v>6257240.4000000004</v>
      </c>
      <c r="X416" s="4">
        <f>AVERAGE(proteinGroups3[[#This Row],[LFQ intensity 10Y1]:[LFQ intensity 10Y4]])</f>
        <v>10974325</v>
      </c>
      <c r="Y416" s="6">
        <f>AVERAGE(proteinGroups3[[#This Row],[LFQ intensity ADULT1]:[LFQ intensity ADULT7]])</f>
        <v>1</v>
      </c>
      <c r="Z416"/>
      <c r="AA416"/>
      <c r="AC416"/>
      <c r="AD416"/>
      <c r="AE416"/>
    </row>
    <row r="417" spans="1:31" x14ac:dyDescent="0.25">
      <c r="A417" s="1" t="s">
        <v>4044</v>
      </c>
      <c r="B417" s="2">
        <v>41300000</v>
      </c>
      <c r="C417" s="2">
        <v>56185000</v>
      </c>
      <c r="D417" s="2">
        <v>33774000</v>
      </c>
      <c r="E417" s="2">
        <v>74795000</v>
      </c>
      <c r="F417" s="2">
        <v>42102000</v>
      </c>
      <c r="G417" s="2">
        <v>63501000</v>
      </c>
      <c r="H417" s="3">
        <v>21448000</v>
      </c>
      <c r="I417" s="3">
        <v>168680000</v>
      </c>
      <c r="J417" s="3">
        <v>22259000</v>
      </c>
      <c r="K417" s="3">
        <v>154070000</v>
      </c>
      <c r="L417" s="3">
        <v>1</v>
      </c>
      <c r="M417" s="4">
        <v>74620000</v>
      </c>
      <c r="N417" s="4">
        <v>50057000</v>
      </c>
      <c r="O417" s="4">
        <v>81346000</v>
      </c>
      <c r="P417" s="4">
        <v>83227000</v>
      </c>
      <c r="Q417" s="5">
        <v>1</v>
      </c>
      <c r="R417" s="5">
        <v>1</v>
      </c>
      <c r="S417" s="5">
        <v>1</v>
      </c>
      <c r="T417" s="5">
        <v>1</v>
      </c>
      <c r="U417" s="5">
        <v>1</v>
      </c>
      <c r="V417" s="2">
        <f>AVERAGE(proteinGroups3[[#This Row],[LFQ intensity 1Y1]:[LFQ intensity 1Y6]])</f>
        <v>51942833.333333336</v>
      </c>
      <c r="W417" s="3">
        <f>AVERAGE(proteinGroups3[[#This Row],[LFQ intensity 5Y1]:[LFQ intensity 5Y5]])</f>
        <v>73291400.200000003</v>
      </c>
      <c r="X417" s="4">
        <f>AVERAGE(proteinGroups3[[#This Row],[LFQ intensity 10Y1]:[LFQ intensity 10Y4]])</f>
        <v>72312500</v>
      </c>
      <c r="Y417" s="6">
        <f>AVERAGE(proteinGroups3[[#This Row],[LFQ intensity ADULT1]:[LFQ intensity ADULT7]])</f>
        <v>1</v>
      </c>
      <c r="Z417"/>
      <c r="AA417"/>
      <c r="AC417"/>
      <c r="AD417"/>
      <c r="AE417"/>
    </row>
    <row r="418" spans="1:31" x14ac:dyDescent="0.25">
      <c r="A418" s="1" t="s">
        <v>4053</v>
      </c>
      <c r="B418" s="2">
        <v>1</v>
      </c>
      <c r="C418" s="2">
        <v>54546000</v>
      </c>
      <c r="D418" s="2">
        <v>68718000</v>
      </c>
      <c r="E418" s="2">
        <v>1</v>
      </c>
      <c r="F418" s="2">
        <v>48857000</v>
      </c>
      <c r="G418" s="2">
        <v>18062000</v>
      </c>
      <c r="H418" s="3">
        <v>1</v>
      </c>
      <c r="I418" s="3">
        <v>22996000</v>
      </c>
      <c r="J418" s="3">
        <v>1</v>
      </c>
      <c r="K418" s="3">
        <v>41296000</v>
      </c>
      <c r="L418" s="3">
        <v>1</v>
      </c>
      <c r="M418" s="4">
        <v>1</v>
      </c>
      <c r="N418" s="4">
        <v>1</v>
      </c>
      <c r="O418" s="4">
        <v>38604000</v>
      </c>
      <c r="P418" s="4">
        <v>1</v>
      </c>
      <c r="Q418" s="5">
        <v>1</v>
      </c>
      <c r="R418" s="5">
        <v>1</v>
      </c>
      <c r="S418" s="5">
        <v>57659000</v>
      </c>
      <c r="T418" s="5">
        <v>1</v>
      </c>
      <c r="U418" s="5">
        <v>1</v>
      </c>
      <c r="V418" s="2">
        <f>AVERAGE(proteinGroups3[[#This Row],[LFQ intensity 1Y1]:[LFQ intensity 1Y6]])</f>
        <v>31697167</v>
      </c>
      <c r="W418" s="3">
        <f>AVERAGE(proteinGroups3[[#This Row],[LFQ intensity 5Y1]:[LFQ intensity 5Y5]])</f>
        <v>12858400.6</v>
      </c>
      <c r="X418" s="4">
        <f>AVERAGE(proteinGroups3[[#This Row],[LFQ intensity 10Y1]:[LFQ intensity 10Y4]])</f>
        <v>9651000.75</v>
      </c>
      <c r="Y418" s="6">
        <f>AVERAGE(proteinGroups3[[#This Row],[LFQ intensity ADULT1]:[LFQ intensity ADULT7]])</f>
        <v>11531800.800000001</v>
      </c>
      <c r="Z418"/>
      <c r="AA418"/>
      <c r="AC418"/>
      <c r="AD418"/>
      <c r="AE418"/>
    </row>
    <row r="419" spans="1:31" x14ac:dyDescent="0.25">
      <c r="A419" s="1" t="s">
        <v>4060</v>
      </c>
      <c r="B419" s="2">
        <v>18764000</v>
      </c>
      <c r="C419" s="2">
        <v>142420000</v>
      </c>
      <c r="D419" s="2">
        <v>7856200</v>
      </c>
      <c r="E419" s="2">
        <v>1</v>
      </c>
      <c r="F419" s="2">
        <v>81562000</v>
      </c>
      <c r="G419" s="2">
        <v>1</v>
      </c>
      <c r="H419" s="3">
        <v>219150000</v>
      </c>
      <c r="I419" s="3">
        <v>220710000</v>
      </c>
      <c r="J419" s="3">
        <v>1</v>
      </c>
      <c r="K419" s="3">
        <v>137290000</v>
      </c>
      <c r="L419" s="3">
        <v>171870000</v>
      </c>
      <c r="M419" s="4">
        <v>153860000</v>
      </c>
      <c r="N419" s="4">
        <v>115160000</v>
      </c>
      <c r="O419" s="4">
        <v>93569000</v>
      </c>
      <c r="P419" s="4">
        <v>142140000</v>
      </c>
      <c r="Q419" s="5">
        <v>1</v>
      </c>
      <c r="R419" s="5">
        <v>63642000</v>
      </c>
      <c r="S419" s="5">
        <v>1</v>
      </c>
      <c r="T419" s="5">
        <v>41897000</v>
      </c>
      <c r="U419" s="5">
        <v>38887000</v>
      </c>
      <c r="V419" s="2">
        <f>AVERAGE(proteinGroups3[[#This Row],[LFQ intensity 1Y1]:[LFQ intensity 1Y6]])</f>
        <v>41767033.666666664</v>
      </c>
      <c r="W419" s="3">
        <f>AVERAGE(proteinGroups3[[#This Row],[LFQ intensity 5Y1]:[LFQ intensity 5Y5]])</f>
        <v>149804000.19999999</v>
      </c>
      <c r="X419" s="4">
        <f>AVERAGE(proteinGroups3[[#This Row],[LFQ intensity 10Y1]:[LFQ intensity 10Y4]])</f>
        <v>126182250</v>
      </c>
      <c r="Y419" s="6">
        <f>AVERAGE(proteinGroups3[[#This Row],[LFQ intensity ADULT1]:[LFQ intensity ADULT7]])</f>
        <v>28885200.399999999</v>
      </c>
      <c r="Z419"/>
      <c r="AA419"/>
      <c r="AC419"/>
      <c r="AD419"/>
      <c r="AE419"/>
    </row>
    <row r="420" spans="1:31" x14ac:dyDescent="0.25">
      <c r="A420" s="1" t="s">
        <v>4071</v>
      </c>
      <c r="B420" s="2">
        <v>32159000</v>
      </c>
      <c r="C420" s="2">
        <v>72637000</v>
      </c>
      <c r="D420" s="2">
        <v>90886000</v>
      </c>
      <c r="E420" s="2">
        <v>1</v>
      </c>
      <c r="F420" s="2">
        <v>144850000</v>
      </c>
      <c r="G420" s="2">
        <v>42075000</v>
      </c>
      <c r="H420" s="3">
        <v>49218000</v>
      </c>
      <c r="I420" s="3">
        <v>56606000</v>
      </c>
      <c r="J420" s="3">
        <v>1</v>
      </c>
      <c r="K420" s="3">
        <v>72545000</v>
      </c>
      <c r="L420" s="3">
        <v>1</v>
      </c>
      <c r="M420" s="4">
        <v>198150000</v>
      </c>
      <c r="N420" s="4">
        <v>40141000</v>
      </c>
      <c r="O420" s="4">
        <v>22605000</v>
      </c>
      <c r="P420" s="4">
        <v>19257000</v>
      </c>
      <c r="Q420" s="5">
        <v>1</v>
      </c>
      <c r="R420" s="5">
        <v>1</v>
      </c>
      <c r="S420" s="5">
        <v>1</v>
      </c>
      <c r="T420" s="5">
        <v>57341000</v>
      </c>
      <c r="U420" s="5">
        <v>1</v>
      </c>
      <c r="V420" s="2">
        <f>AVERAGE(proteinGroups3[[#This Row],[LFQ intensity 1Y1]:[LFQ intensity 1Y6]])</f>
        <v>63767833.5</v>
      </c>
      <c r="W420" s="3">
        <f>AVERAGE(proteinGroups3[[#This Row],[LFQ intensity 5Y1]:[LFQ intensity 5Y5]])</f>
        <v>35673800.399999999</v>
      </c>
      <c r="X420" s="4">
        <f>AVERAGE(proteinGroups3[[#This Row],[LFQ intensity 10Y1]:[LFQ intensity 10Y4]])</f>
        <v>70038250</v>
      </c>
      <c r="Y420" s="6">
        <f>AVERAGE(proteinGroups3[[#This Row],[LFQ intensity ADULT1]:[LFQ intensity ADULT7]])</f>
        <v>11468200.800000001</v>
      </c>
      <c r="Z420"/>
      <c r="AA420"/>
      <c r="AC420"/>
      <c r="AD420"/>
      <c r="AE420"/>
    </row>
    <row r="421" spans="1:31" x14ac:dyDescent="0.25">
      <c r="A421" s="1" t="s">
        <v>4078</v>
      </c>
      <c r="B421" s="2">
        <v>1</v>
      </c>
      <c r="C421" s="2">
        <v>48913000</v>
      </c>
      <c r="D421" s="2">
        <v>25269000</v>
      </c>
      <c r="E421" s="2">
        <v>1</v>
      </c>
      <c r="F421" s="2">
        <v>121310000</v>
      </c>
      <c r="G421" s="2">
        <v>1</v>
      </c>
      <c r="H421" s="3">
        <v>1</v>
      </c>
      <c r="I421" s="3">
        <v>49831000</v>
      </c>
      <c r="J421" s="3">
        <v>10135000</v>
      </c>
      <c r="K421" s="3">
        <v>78728000</v>
      </c>
      <c r="L421" s="3">
        <v>1</v>
      </c>
      <c r="M421" s="4">
        <v>40426000</v>
      </c>
      <c r="N421" s="4">
        <v>1</v>
      </c>
      <c r="O421" s="4">
        <v>1</v>
      </c>
      <c r="P421" s="4">
        <v>1</v>
      </c>
      <c r="Q421" s="5">
        <v>1</v>
      </c>
      <c r="R421" s="5">
        <v>1</v>
      </c>
      <c r="S421" s="5">
        <v>1</v>
      </c>
      <c r="T421" s="5">
        <v>1</v>
      </c>
      <c r="U421" s="5">
        <v>1</v>
      </c>
      <c r="V421" s="2">
        <f>AVERAGE(proteinGroups3[[#This Row],[LFQ intensity 1Y1]:[LFQ intensity 1Y6]])</f>
        <v>32582000.5</v>
      </c>
      <c r="W421" s="3">
        <f>AVERAGE(proteinGroups3[[#This Row],[LFQ intensity 5Y1]:[LFQ intensity 5Y5]])</f>
        <v>27738800.399999999</v>
      </c>
      <c r="X421" s="4">
        <f>AVERAGE(proteinGroups3[[#This Row],[LFQ intensity 10Y1]:[LFQ intensity 10Y4]])</f>
        <v>10106500.75</v>
      </c>
      <c r="Y421" s="6">
        <f>AVERAGE(proteinGroups3[[#This Row],[LFQ intensity ADULT1]:[LFQ intensity ADULT7]])</f>
        <v>1</v>
      </c>
      <c r="Z421"/>
      <c r="AA421"/>
      <c r="AC421"/>
      <c r="AD421"/>
      <c r="AE421"/>
    </row>
    <row r="422" spans="1:31" x14ac:dyDescent="0.25">
      <c r="A422" s="1" t="s">
        <v>4087</v>
      </c>
      <c r="B422" s="2">
        <v>83910000</v>
      </c>
      <c r="C422" s="2">
        <v>855200000</v>
      </c>
      <c r="D422" s="2">
        <v>130170000</v>
      </c>
      <c r="E422" s="2">
        <v>55119000</v>
      </c>
      <c r="F422" s="2">
        <v>431590000</v>
      </c>
      <c r="G422" s="2">
        <v>213320000</v>
      </c>
      <c r="H422" s="3">
        <v>1</v>
      </c>
      <c r="I422" s="3">
        <v>56064000</v>
      </c>
      <c r="J422" s="3">
        <v>5868900</v>
      </c>
      <c r="K422" s="3">
        <v>80648000</v>
      </c>
      <c r="L422" s="3">
        <v>1</v>
      </c>
      <c r="M422" s="4">
        <v>271620000</v>
      </c>
      <c r="N422" s="4">
        <v>195930000</v>
      </c>
      <c r="O422" s="4">
        <v>423830000</v>
      </c>
      <c r="P422" s="4">
        <v>486890000</v>
      </c>
      <c r="Q422" s="5">
        <v>750940000</v>
      </c>
      <c r="R422" s="5">
        <v>39404000</v>
      </c>
      <c r="S422" s="5">
        <v>77766000</v>
      </c>
      <c r="T422" s="5">
        <v>8314000</v>
      </c>
      <c r="U422" s="5">
        <v>1</v>
      </c>
      <c r="V422" s="2">
        <f>AVERAGE(proteinGroups3[[#This Row],[LFQ intensity 1Y1]:[LFQ intensity 1Y6]])</f>
        <v>294884833.33333331</v>
      </c>
      <c r="W422" s="3">
        <f>AVERAGE(proteinGroups3[[#This Row],[LFQ intensity 5Y1]:[LFQ intensity 5Y5]])</f>
        <v>28516180.399999999</v>
      </c>
      <c r="X422" s="4">
        <f>AVERAGE(proteinGroups3[[#This Row],[LFQ intensity 10Y1]:[LFQ intensity 10Y4]])</f>
        <v>344567500</v>
      </c>
      <c r="Y422" s="6">
        <f>AVERAGE(proteinGroups3[[#This Row],[LFQ intensity ADULT1]:[LFQ intensity ADULT7]])</f>
        <v>175284800.19999999</v>
      </c>
      <c r="Z422"/>
      <c r="AA422"/>
      <c r="AC422"/>
      <c r="AD422"/>
      <c r="AE422"/>
    </row>
    <row r="423" spans="1:31" x14ac:dyDescent="0.25">
      <c r="A423" s="1" t="s">
        <v>4095</v>
      </c>
      <c r="B423" s="2">
        <v>1</v>
      </c>
      <c r="C423" s="2">
        <v>1</v>
      </c>
      <c r="D423" s="2">
        <v>1</v>
      </c>
      <c r="E423" s="2">
        <v>1</v>
      </c>
      <c r="F423" s="2">
        <v>1</v>
      </c>
      <c r="G423" s="2">
        <v>1</v>
      </c>
      <c r="H423" s="3">
        <v>1</v>
      </c>
      <c r="I423" s="3">
        <v>1</v>
      </c>
      <c r="J423" s="3">
        <v>12559000</v>
      </c>
      <c r="K423" s="3">
        <v>1</v>
      </c>
      <c r="L423" s="3">
        <v>1</v>
      </c>
      <c r="M423" s="4">
        <v>1</v>
      </c>
      <c r="N423" s="4">
        <v>1</v>
      </c>
      <c r="O423" s="4">
        <v>1</v>
      </c>
      <c r="P423" s="4">
        <v>1</v>
      </c>
      <c r="Q423" s="5">
        <v>1</v>
      </c>
      <c r="R423" s="5">
        <v>1</v>
      </c>
      <c r="S423" s="5">
        <v>1</v>
      </c>
      <c r="T423" s="5">
        <v>1</v>
      </c>
      <c r="U423" s="5">
        <v>1</v>
      </c>
      <c r="V423" s="2">
        <f>AVERAGE(proteinGroups3[[#This Row],[LFQ intensity 1Y1]:[LFQ intensity 1Y6]])</f>
        <v>1</v>
      </c>
      <c r="W423" s="3">
        <f>AVERAGE(proteinGroups3[[#This Row],[LFQ intensity 5Y1]:[LFQ intensity 5Y5]])</f>
        <v>2511800.7999999998</v>
      </c>
      <c r="X423" s="4">
        <f>AVERAGE(proteinGroups3[[#This Row],[LFQ intensity 10Y1]:[LFQ intensity 10Y4]])</f>
        <v>1</v>
      </c>
      <c r="Y423" s="6">
        <f>AVERAGE(proteinGroups3[[#This Row],[LFQ intensity ADULT1]:[LFQ intensity ADULT7]])</f>
        <v>1</v>
      </c>
      <c r="Z423"/>
      <c r="AA423"/>
      <c r="AC423"/>
      <c r="AD423"/>
      <c r="AE423"/>
    </row>
    <row r="424" spans="1:31" x14ac:dyDescent="0.25">
      <c r="A424" s="1" t="s">
        <v>4101</v>
      </c>
      <c r="B424" s="2">
        <v>1</v>
      </c>
      <c r="C424" s="2">
        <v>1</v>
      </c>
      <c r="D424" s="2">
        <v>1</v>
      </c>
      <c r="E424" s="2">
        <v>1</v>
      </c>
      <c r="F424" s="2">
        <v>1</v>
      </c>
      <c r="G424" s="2">
        <v>1</v>
      </c>
      <c r="H424" s="3">
        <v>21328000</v>
      </c>
      <c r="I424" s="3">
        <v>12734000</v>
      </c>
      <c r="K424" s="3">
        <v>21568000</v>
      </c>
      <c r="L424" s="3">
        <v>1</v>
      </c>
      <c r="M424" s="4">
        <v>10637000</v>
      </c>
      <c r="N424" s="4">
        <v>10475000</v>
      </c>
      <c r="O424" s="4">
        <v>1</v>
      </c>
      <c r="P424" s="4">
        <v>1</v>
      </c>
      <c r="Q424" s="5">
        <v>1</v>
      </c>
      <c r="R424" s="5">
        <v>1</v>
      </c>
      <c r="S424" s="5">
        <v>1</v>
      </c>
      <c r="T424" s="5">
        <v>1</v>
      </c>
      <c r="U424" s="5">
        <v>1</v>
      </c>
      <c r="V424" s="2">
        <f>AVERAGE(proteinGroups3[[#This Row],[LFQ intensity 1Y1]:[LFQ intensity 1Y6]])</f>
        <v>1</v>
      </c>
      <c r="W424" s="3">
        <f>AVERAGE(proteinGroups3[[#This Row],[LFQ intensity 5Y1]:[LFQ intensity 5Y5]])</f>
        <v>13907500.25</v>
      </c>
      <c r="X424" s="4">
        <f>AVERAGE(proteinGroups3[[#This Row],[LFQ intensity 10Y1]:[LFQ intensity 10Y4]])</f>
        <v>5278000.5</v>
      </c>
      <c r="Y424" s="6">
        <f>AVERAGE(proteinGroups3[[#This Row],[LFQ intensity ADULT1]:[LFQ intensity ADULT7]])</f>
        <v>1</v>
      </c>
      <c r="Z424"/>
      <c r="AA424"/>
      <c r="AC424"/>
      <c r="AD424"/>
      <c r="AE424"/>
    </row>
    <row r="425" spans="1:31" x14ac:dyDescent="0.25">
      <c r="A425" s="1" t="s">
        <v>4108</v>
      </c>
      <c r="B425" s="2">
        <v>43082000</v>
      </c>
      <c r="C425" s="2">
        <v>275120000</v>
      </c>
      <c r="D425" s="2">
        <v>22037000</v>
      </c>
      <c r="E425" s="2">
        <v>1</v>
      </c>
      <c r="F425" s="2">
        <v>728030000</v>
      </c>
      <c r="G425" s="2">
        <v>61950000</v>
      </c>
      <c r="H425" s="3">
        <v>136950000</v>
      </c>
      <c r="I425" s="3">
        <v>147410000</v>
      </c>
      <c r="J425" s="3">
        <v>16488000</v>
      </c>
      <c r="K425" s="3">
        <v>141040000</v>
      </c>
      <c r="L425" s="3">
        <v>34404000</v>
      </c>
      <c r="M425" s="4">
        <v>263060000</v>
      </c>
      <c r="N425" s="4">
        <v>32524000</v>
      </c>
      <c r="O425" s="4">
        <v>48827000</v>
      </c>
      <c r="P425" s="4">
        <v>24327000</v>
      </c>
      <c r="Q425" s="5">
        <v>18195000</v>
      </c>
      <c r="R425" s="5">
        <v>1</v>
      </c>
      <c r="S425" s="5">
        <v>26156000</v>
      </c>
      <c r="T425" s="5">
        <v>1</v>
      </c>
      <c r="U425" s="5">
        <v>1</v>
      </c>
      <c r="V425" s="2">
        <f>AVERAGE(proteinGroups3[[#This Row],[LFQ intensity 1Y1]:[LFQ intensity 1Y6]])</f>
        <v>188369833.5</v>
      </c>
      <c r="W425" s="3">
        <f>AVERAGE(proteinGroups3[[#This Row],[LFQ intensity 5Y1]:[LFQ intensity 5Y5]])</f>
        <v>95258400</v>
      </c>
      <c r="X425" s="4">
        <f>AVERAGE(proteinGroups3[[#This Row],[LFQ intensity 10Y1]:[LFQ intensity 10Y4]])</f>
        <v>92184500</v>
      </c>
      <c r="Y425" s="6">
        <f>AVERAGE(proteinGroups3[[#This Row],[LFQ intensity ADULT1]:[LFQ intensity ADULT7]])</f>
        <v>8870200.5999999996</v>
      </c>
      <c r="Z425"/>
      <c r="AA425"/>
      <c r="AC425"/>
      <c r="AD425"/>
      <c r="AE425"/>
    </row>
    <row r="426" spans="1:31" x14ac:dyDescent="0.25">
      <c r="A426" s="1" t="s">
        <v>4117</v>
      </c>
      <c r="B426" s="2">
        <v>1</v>
      </c>
      <c r="C426" s="2">
        <v>11971000</v>
      </c>
      <c r="D426" s="2">
        <v>32012000</v>
      </c>
      <c r="E426" s="2">
        <v>1</v>
      </c>
      <c r="F426" s="2">
        <v>4283700</v>
      </c>
      <c r="G426" s="2">
        <v>9685500</v>
      </c>
      <c r="H426" s="3">
        <v>1</v>
      </c>
      <c r="I426" s="3">
        <v>1</v>
      </c>
      <c r="J426" s="3">
        <v>1</v>
      </c>
      <c r="K426" s="3">
        <v>1</v>
      </c>
      <c r="L426" s="3">
        <v>1</v>
      </c>
      <c r="M426" s="4">
        <v>1</v>
      </c>
      <c r="N426" s="4">
        <v>1</v>
      </c>
      <c r="O426" s="4">
        <v>1</v>
      </c>
      <c r="P426" s="4">
        <v>1</v>
      </c>
      <c r="Q426" s="5">
        <v>1</v>
      </c>
      <c r="R426" s="5">
        <v>1</v>
      </c>
      <c r="S426" s="5">
        <v>1</v>
      </c>
      <c r="T426" s="5">
        <v>1</v>
      </c>
      <c r="U426" s="5">
        <v>1</v>
      </c>
      <c r="V426" s="2">
        <f>AVERAGE(proteinGroups3[[#This Row],[LFQ intensity 1Y1]:[LFQ intensity 1Y6]])</f>
        <v>9658700.333333334</v>
      </c>
      <c r="W426" s="3">
        <f>AVERAGE(proteinGroups3[[#This Row],[LFQ intensity 5Y1]:[LFQ intensity 5Y5]])</f>
        <v>1</v>
      </c>
      <c r="X426" s="4">
        <f>AVERAGE(proteinGroups3[[#This Row],[LFQ intensity 10Y1]:[LFQ intensity 10Y4]])</f>
        <v>1</v>
      </c>
      <c r="Y426" s="6">
        <f>AVERAGE(proteinGroups3[[#This Row],[LFQ intensity ADULT1]:[LFQ intensity ADULT7]])</f>
        <v>1</v>
      </c>
      <c r="Z426"/>
      <c r="AA426"/>
      <c r="AC426"/>
      <c r="AD426"/>
      <c r="AE426"/>
    </row>
    <row r="427" spans="1:31" x14ac:dyDescent="0.25">
      <c r="A427" s="1" t="s">
        <v>4123</v>
      </c>
      <c r="B427" s="2">
        <v>1</v>
      </c>
      <c r="C427" s="2">
        <v>1</v>
      </c>
      <c r="D427" s="2">
        <v>1</v>
      </c>
      <c r="E427" s="2">
        <v>1</v>
      </c>
      <c r="F427" s="2">
        <v>25536000</v>
      </c>
      <c r="G427" s="2">
        <v>1</v>
      </c>
      <c r="H427" s="3">
        <v>22131000</v>
      </c>
      <c r="I427" s="3">
        <v>77509000</v>
      </c>
      <c r="J427" s="3">
        <v>1</v>
      </c>
      <c r="K427" s="3">
        <v>70834000</v>
      </c>
      <c r="L427" s="3">
        <v>37534000</v>
      </c>
      <c r="M427" s="4">
        <v>41731000</v>
      </c>
      <c r="N427" s="4">
        <v>33334000</v>
      </c>
      <c r="O427" s="4">
        <v>42809000</v>
      </c>
      <c r="P427" s="4">
        <v>39301000</v>
      </c>
      <c r="Q427" s="5">
        <v>1</v>
      </c>
      <c r="R427" s="5">
        <v>19575000</v>
      </c>
      <c r="S427" s="5">
        <v>1</v>
      </c>
      <c r="T427" s="5">
        <v>1</v>
      </c>
      <c r="U427" s="5">
        <v>1</v>
      </c>
      <c r="V427" s="2">
        <f>AVERAGE(proteinGroups3[[#This Row],[LFQ intensity 1Y1]:[LFQ intensity 1Y6]])</f>
        <v>4256000.833333333</v>
      </c>
      <c r="W427" s="3">
        <f>AVERAGE(proteinGroups3[[#This Row],[LFQ intensity 5Y1]:[LFQ intensity 5Y5]])</f>
        <v>41601600.200000003</v>
      </c>
      <c r="X427" s="4">
        <f>AVERAGE(proteinGroups3[[#This Row],[LFQ intensity 10Y1]:[LFQ intensity 10Y4]])</f>
        <v>39293750</v>
      </c>
      <c r="Y427" s="6">
        <f>AVERAGE(proteinGroups3[[#This Row],[LFQ intensity ADULT1]:[LFQ intensity ADULT7]])</f>
        <v>3915000.8</v>
      </c>
      <c r="Z427"/>
      <c r="AA427"/>
      <c r="AC427"/>
      <c r="AD427"/>
      <c r="AE427"/>
    </row>
    <row r="428" spans="1:31" x14ac:dyDescent="0.25">
      <c r="A428" s="1" t="s">
        <v>4133</v>
      </c>
      <c r="B428" s="2">
        <v>1</v>
      </c>
      <c r="C428" s="2">
        <v>38730000</v>
      </c>
      <c r="D428" s="2">
        <v>22200000</v>
      </c>
      <c r="E428" s="2">
        <v>1</v>
      </c>
      <c r="F428" s="2">
        <v>3282500</v>
      </c>
      <c r="G428" s="2">
        <v>1</v>
      </c>
      <c r="H428" s="3">
        <v>68437000</v>
      </c>
      <c r="I428" s="3">
        <v>24511000</v>
      </c>
      <c r="J428" s="3">
        <v>53335000</v>
      </c>
      <c r="K428" s="3">
        <v>108690000</v>
      </c>
      <c r="L428" s="3">
        <v>1</v>
      </c>
      <c r="M428" s="4">
        <v>22270000</v>
      </c>
      <c r="N428" s="4">
        <v>61148000</v>
      </c>
      <c r="O428" s="4">
        <v>7157800</v>
      </c>
      <c r="P428" s="4">
        <v>34441000</v>
      </c>
      <c r="Q428" s="5">
        <v>1</v>
      </c>
      <c r="R428" s="5">
        <v>1</v>
      </c>
      <c r="S428" s="5">
        <v>1</v>
      </c>
      <c r="T428" s="5">
        <v>1</v>
      </c>
      <c r="U428" s="5">
        <v>1</v>
      </c>
      <c r="V428" s="2">
        <f>AVERAGE(proteinGroups3[[#This Row],[LFQ intensity 1Y1]:[LFQ intensity 1Y6]])</f>
        <v>10702083.833333334</v>
      </c>
      <c r="W428" s="3">
        <f>AVERAGE(proteinGroups3[[#This Row],[LFQ intensity 5Y1]:[LFQ intensity 5Y5]])</f>
        <v>50994600.200000003</v>
      </c>
      <c r="X428" s="4">
        <f>AVERAGE(proteinGroups3[[#This Row],[LFQ intensity 10Y1]:[LFQ intensity 10Y4]])</f>
        <v>31254200</v>
      </c>
      <c r="Y428" s="6">
        <f>AVERAGE(proteinGroups3[[#This Row],[LFQ intensity ADULT1]:[LFQ intensity ADULT7]])</f>
        <v>1</v>
      </c>
      <c r="Z428"/>
      <c r="AA428"/>
      <c r="AC428"/>
      <c r="AD428"/>
      <c r="AE428"/>
    </row>
    <row r="429" spans="1:31" x14ac:dyDescent="0.25">
      <c r="A429" s="1" t="s">
        <v>4142</v>
      </c>
      <c r="B429" s="2">
        <v>1</v>
      </c>
      <c r="C429" s="2">
        <v>1</v>
      </c>
      <c r="D429" s="2">
        <v>1</v>
      </c>
      <c r="E429" s="2">
        <v>1</v>
      </c>
      <c r="F429" s="2">
        <v>1</v>
      </c>
      <c r="G429" s="2">
        <v>1</v>
      </c>
      <c r="H429" s="3">
        <v>8818000</v>
      </c>
      <c r="I429" s="3">
        <v>9001100</v>
      </c>
      <c r="J429" s="3">
        <v>7567100</v>
      </c>
      <c r="K429" s="3">
        <v>10266000</v>
      </c>
      <c r="L429" s="3">
        <v>1</v>
      </c>
      <c r="M429" s="4">
        <v>5490700</v>
      </c>
      <c r="N429" s="4">
        <v>1</v>
      </c>
      <c r="O429" s="4">
        <v>1</v>
      </c>
      <c r="P429" s="4">
        <v>1</v>
      </c>
      <c r="Q429" s="5">
        <v>3381200</v>
      </c>
      <c r="R429" s="5">
        <v>1</v>
      </c>
      <c r="S429" s="5">
        <v>1</v>
      </c>
      <c r="T429" s="5">
        <v>1</v>
      </c>
      <c r="U429" s="5">
        <v>1</v>
      </c>
      <c r="V429" s="2">
        <f>AVERAGE(proteinGroups3[[#This Row],[LFQ intensity 1Y1]:[LFQ intensity 1Y6]])</f>
        <v>1</v>
      </c>
      <c r="W429" s="3">
        <f>AVERAGE(proteinGroups3[[#This Row],[LFQ intensity 5Y1]:[LFQ intensity 5Y5]])</f>
        <v>7130440.2000000002</v>
      </c>
      <c r="X429" s="4">
        <f>AVERAGE(proteinGroups3[[#This Row],[LFQ intensity 10Y1]:[LFQ intensity 10Y4]])</f>
        <v>1372675.75</v>
      </c>
      <c r="Y429" s="6">
        <f>AVERAGE(proteinGroups3[[#This Row],[LFQ intensity ADULT1]:[LFQ intensity ADULT7]])</f>
        <v>676240.8</v>
      </c>
      <c r="Z429"/>
      <c r="AA429"/>
      <c r="AC429"/>
      <c r="AD429"/>
      <c r="AE429"/>
    </row>
    <row r="430" spans="1:31" x14ac:dyDescent="0.25">
      <c r="A430" s="1" t="s">
        <v>4148</v>
      </c>
      <c r="B430" s="2">
        <v>1</v>
      </c>
      <c r="C430" s="2">
        <v>1</v>
      </c>
      <c r="D430" s="2">
        <v>1</v>
      </c>
      <c r="E430" s="2">
        <v>1</v>
      </c>
      <c r="F430" s="2">
        <v>1</v>
      </c>
      <c r="G430" s="2">
        <v>1</v>
      </c>
      <c r="H430" s="3">
        <v>1</v>
      </c>
      <c r="I430" s="3">
        <v>1</v>
      </c>
      <c r="J430" s="3">
        <v>1</v>
      </c>
      <c r="K430" s="3">
        <v>1</v>
      </c>
      <c r="L430" s="3">
        <v>1</v>
      </c>
      <c r="M430" s="4">
        <v>1</v>
      </c>
      <c r="N430" s="4">
        <v>1</v>
      </c>
      <c r="O430" s="4">
        <v>1</v>
      </c>
      <c r="P430" s="4">
        <v>1</v>
      </c>
      <c r="Q430" s="5">
        <v>1</v>
      </c>
      <c r="R430" s="5">
        <v>1</v>
      </c>
      <c r="S430" s="5">
        <v>1</v>
      </c>
      <c r="T430" s="5">
        <v>1</v>
      </c>
      <c r="U430" s="5">
        <v>1</v>
      </c>
      <c r="V430" s="2">
        <f>AVERAGE(proteinGroups3[[#This Row],[LFQ intensity 1Y1]:[LFQ intensity 1Y6]])</f>
        <v>1</v>
      </c>
      <c r="W430" s="3">
        <f>AVERAGE(proteinGroups3[[#This Row],[LFQ intensity 5Y1]:[LFQ intensity 5Y5]])</f>
        <v>1</v>
      </c>
      <c r="X430" s="4">
        <f>AVERAGE(proteinGroups3[[#This Row],[LFQ intensity 10Y1]:[LFQ intensity 10Y4]])</f>
        <v>1</v>
      </c>
      <c r="Y430" s="6">
        <f>AVERAGE(proteinGroups3[[#This Row],[LFQ intensity ADULT1]:[LFQ intensity ADULT7]])</f>
        <v>1</v>
      </c>
      <c r="Z430"/>
      <c r="AA430"/>
      <c r="AC430"/>
      <c r="AD430"/>
      <c r="AE430"/>
    </row>
    <row r="431" spans="1:31" x14ac:dyDescent="0.25">
      <c r="A431" s="1" t="s">
        <v>4154</v>
      </c>
      <c r="B431" s="2">
        <v>33588000</v>
      </c>
      <c r="C431" s="2">
        <v>99138000</v>
      </c>
      <c r="D431" s="2">
        <v>384300000</v>
      </c>
      <c r="E431" s="2">
        <v>41931000</v>
      </c>
      <c r="F431" s="2">
        <v>372510000</v>
      </c>
      <c r="G431" s="2">
        <v>69919000</v>
      </c>
      <c r="H431" s="3">
        <v>71145000</v>
      </c>
      <c r="I431" s="3">
        <v>164940000</v>
      </c>
      <c r="J431" s="3">
        <v>16025000</v>
      </c>
      <c r="K431" s="3">
        <v>405220000</v>
      </c>
      <c r="L431" s="3">
        <v>1</v>
      </c>
      <c r="M431" s="4">
        <v>68499000</v>
      </c>
      <c r="N431" s="4">
        <v>60100000</v>
      </c>
      <c r="O431" s="4">
        <v>38543000</v>
      </c>
      <c r="P431" s="4">
        <v>47180000</v>
      </c>
      <c r="Q431" s="5">
        <v>101940000</v>
      </c>
      <c r="R431" s="5">
        <v>58521000</v>
      </c>
      <c r="S431" s="5">
        <v>29575000</v>
      </c>
      <c r="T431" s="5">
        <v>26505000</v>
      </c>
      <c r="U431" s="5">
        <v>1</v>
      </c>
      <c r="V431" s="2">
        <f>AVERAGE(proteinGroups3[[#This Row],[LFQ intensity 1Y1]:[LFQ intensity 1Y6]])</f>
        <v>166897666.66666666</v>
      </c>
      <c r="W431" s="3">
        <f>AVERAGE(proteinGroups3[[#This Row],[LFQ intensity 5Y1]:[LFQ intensity 5Y5]])</f>
        <v>131466000.2</v>
      </c>
      <c r="X431" s="4">
        <f>AVERAGE(proteinGroups3[[#This Row],[LFQ intensity 10Y1]:[LFQ intensity 10Y4]])</f>
        <v>53580500</v>
      </c>
      <c r="Y431" s="6">
        <f>AVERAGE(proteinGroups3[[#This Row],[LFQ intensity ADULT1]:[LFQ intensity ADULT7]])</f>
        <v>43308200.200000003</v>
      </c>
      <c r="Z431"/>
      <c r="AA431"/>
      <c r="AC431"/>
      <c r="AD431"/>
      <c r="AE431"/>
    </row>
    <row r="432" spans="1:31" x14ac:dyDescent="0.25">
      <c r="A432" s="1" t="s">
        <v>4163</v>
      </c>
      <c r="B432" s="2">
        <v>1</v>
      </c>
      <c r="C432" s="2">
        <v>1</v>
      </c>
      <c r="D432" s="2">
        <v>1</v>
      </c>
      <c r="E432" s="2">
        <v>1</v>
      </c>
      <c r="F432" s="2">
        <v>2793700</v>
      </c>
      <c r="G432" s="2">
        <v>1</v>
      </c>
      <c r="H432" s="3">
        <v>1</v>
      </c>
      <c r="I432" s="3">
        <v>9335700</v>
      </c>
      <c r="J432" s="3">
        <v>1</v>
      </c>
      <c r="K432" s="3">
        <v>83120000</v>
      </c>
      <c r="L432" s="3">
        <v>1</v>
      </c>
      <c r="M432" s="4">
        <v>7239100</v>
      </c>
      <c r="N432" s="4">
        <v>1</v>
      </c>
      <c r="O432" s="4">
        <v>3645100</v>
      </c>
      <c r="P432" s="4">
        <v>1</v>
      </c>
      <c r="Q432" s="5">
        <v>1</v>
      </c>
      <c r="R432" s="5">
        <v>1</v>
      </c>
      <c r="S432" s="5">
        <v>1</v>
      </c>
      <c r="T432" s="5">
        <v>1</v>
      </c>
      <c r="U432" s="5">
        <v>1</v>
      </c>
      <c r="V432" s="2">
        <f>AVERAGE(proteinGroups3[[#This Row],[LFQ intensity 1Y1]:[LFQ intensity 1Y6]])</f>
        <v>465617.5</v>
      </c>
      <c r="W432" s="3">
        <f>AVERAGE(proteinGroups3[[#This Row],[LFQ intensity 5Y1]:[LFQ intensity 5Y5]])</f>
        <v>18491140.600000001</v>
      </c>
      <c r="X432" s="4">
        <f>AVERAGE(proteinGroups3[[#This Row],[LFQ intensity 10Y1]:[LFQ intensity 10Y4]])</f>
        <v>2721050.5</v>
      </c>
      <c r="Y432" s="6">
        <f>AVERAGE(proteinGroups3[[#This Row],[LFQ intensity ADULT1]:[LFQ intensity ADULT7]])</f>
        <v>1</v>
      </c>
      <c r="Z432"/>
      <c r="AA432"/>
      <c r="AC432"/>
      <c r="AD432"/>
      <c r="AE432"/>
    </row>
    <row r="433" spans="1:31" x14ac:dyDescent="0.25">
      <c r="A433" s="1" t="s">
        <v>4170</v>
      </c>
      <c r="B433" s="2">
        <v>1</v>
      </c>
      <c r="C433" s="2">
        <v>1</v>
      </c>
      <c r="D433" s="2">
        <v>1</v>
      </c>
      <c r="E433" s="2">
        <v>1</v>
      </c>
      <c r="F433" s="2">
        <v>1</v>
      </c>
      <c r="G433" s="2">
        <v>1</v>
      </c>
      <c r="H433" s="3">
        <v>1</v>
      </c>
      <c r="I433" s="3">
        <v>1</v>
      </c>
      <c r="J433" s="3">
        <v>1</v>
      </c>
      <c r="K433" s="3">
        <v>1</v>
      </c>
      <c r="L433" s="3">
        <v>1</v>
      </c>
      <c r="M433" s="4">
        <v>1</v>
      </c>
      <c r="N433" s="4">
        <v>1</v>
      </c>
      <c r="O433" s="4">
        <v>1</v>
      </c>
      <c r="P433" s="4">
        <v>1</v>
      </c>
      <c r="Q433" s="5">
        <v>61111000</v>
      </c>
      <c r="R433" s="5">
        <v>1</v>
      </c>
      <c r="S433" s="5">
        <v>1</v>
      </c>
      <c r="T433" s="5">
        <v>1</v>
      </c>
      <c r="U433" s="5">
        <v>1</v>
      </c>
      <c r="V433" s="2">
        <f>AVERAGE(proteinGroups3[[#This Row],[LFQ intensity 1Y1]:[LFQ intensity 1Y6]])</f>
        <v>1</v>
      </c>
      <c r="W433" s="3">
        <f>AVERAGE(proteinGroups3[[#This Row],[LFQ intensity 5Y1]:[LFQ intensity 5Y5]])</f>
        <v>1</v>
      </c>
      <c r="X433" s="4">
        <f>AVERAGE(proteinGroups3[[#This Row],[LFQ intensity 10Y1]:[LFQ intensity 10Y4]])</f>
        <v>1</v>
      </c>
      <c r="Y433" s="6">
        <f>AVERAGE(proteinGroups3[[#This Row],[LFQ intensity ADULT1]:[LFQ intensity ADULT7]])</f>
        <v>12222200.800000001</v>
      </c>
      <c r="Z433"/>
      <c r="AA433"/>
      <c r="AC433"/>
      <c r="AD433"/>
      <c r="AE433"/>
    </row>
    <row r="434" spans="1:31" x14ac:dyDescent="0.25">
      <c r="A434" s="1" t="s">
        <v>4176</v>
      </c>
      <c r="B434" s="2">
        <v>1</v>
      </c>
      <c r="C434" s="2">
        <v>1</v>
      </c>
      <c r="D434" s="2">
        <v>1</v>
      </c>
      <c r="E434" s="2">
        <v>1</v>
      </c>
      <c r="F434" s="2">
        <v>1</v>
      </c>
      <c r="G434" s="2">
        <v>1</v>
      </c>
      <c r="H434" s="3">
        <v>1</v>
      </c>
      <c r="I434" s="3">
        <v>1</v>
      </c>
      <c r="J434" s="3">
        <v>1</v>
      </c>
      <c r="K434" s="3">
        <v>1</v>
      </c>
      <c r="L434" s="3">
        <v>1</v>
      </c>
      <c r="M434" s="4">
        <v>3501100</v>
      </c>
      <c r="N434" s="4">
        <v>2481900</v>
      </c>
      <c r="O434" s="4">
        <v>3586000</v>
      </c>
      <c r="P434" s="4">
        <v>9265200</v>
      </c>
      <c r="Q434" s="5">
        <v>1</v>
      </c>
      <c r="R434" s="5">
        <v>1</v>
      </c>
      <c r="S434" s="5">
        <v>1</v>
      </c>
      <c r="T434" s="5">
        <v>1</v>
      </c>
      <c r="U434" s="5">
        <v>1</v>
      </c>
      <c r="V434" s="2">
        <f>AVERAGE(proteinGroups3[[#This Row],[LFQ intensity 1Y1]:[LFQ intensity 1Y6]])</f>
        <v>1</v>
      </c>
      <c r="W434" s="3">
        <f>AVERAGE(proteinGroups3[[#This Row],[LFQ intensity 5Y1]:[LFQ intensity 5Y5]])</f>
        <v>1</v>
      </c>
      <c r="X434" s="4">
        <f>AVERAGE(proteinGroups3[[#This Row],[LFQ intensity 10Y1]:[LFQ intensity 10Y4]])</f>
        <v>4708550</v>
      </c>
      <c r="Y434" s="6">
        <f>AVERAGE(proteinGroups3[[#This Row],[LFQ intensity ADULT1]:[LFQ intensity ADULT7]])</f>
        <v>1</v>
      </c>
      <c r="Z434"/>
      <c r="AA434"/>
      <c r="AC434"/>
      <c r="AD434"/>
      <c r="AE434"/>
    </row>
    <row r="435" spans="1:31" x14ac:dyDescent="0.25">
      <c r="A435" s="1" t="s">
        <v>4183</v>
      </c>
      <c r="B435" s="2">
        <v>1</v>
      </c>
      <c r="C435" s="2">
        <v>36470000</v>
      </c>
      <c r="D435" s="2">
        <v>89523000</v>
      </c>
      <c r="E435" s="2">
        <v>1</v>
      </c>
      <c r="F435" s="2">
        <v>7635300</v>
      </c>
      <c r="G435" s="2">
        <v>1</v>
      </c>
      <c r="H435" s="3">
        <v>1</v>
      </c>
      <c r="I435" s="3">
        <v>1</v>
      </c>
      <c r="J435" s="3">
        <v>1</v>
      </c>
      <c r="K435" s="3">
        <v>1</v>
      </c>
      <c r="L435" s="3">
        <v>1</v>
      </c>
      <c r="M435" s="4">
        <v>1</v>
      </c>
      <c r="N435" s="4">
        <v>1</v>
      </c>
      <c r="O435" s="4">
        <v>1</v>
      </c>
      <c r="P435" s="4">
        <v>1</v>
      </c>
      <c r="Q435" s="5">
        <v>5627600</v>
      </c>
      <c r="R435" s="5">
        <v>1</v>
      </c>
      <c r="S435" s="5">
        <v>1</v>
      </c>
      <c r="T435" s="5">
        <v>1</v>
      </c>
      <c r="U435" s="5">
        <v>1</v>
      </c>
      <c r="V435" s="2">
        <f>AVERAGE(proteinGroups3[[#This Row],[LFQ intensity 1Y1]:[LFQ intensity 1Y6]])</f>
        <v>22271383.833333332</v>
      </c>
      <c r="W435" s="3">
        <f>AVERAGE(proteinGroups3[[#This Row],[LFQ intensity 5Y1]:[LFQ intensity 5Y5]])</f>
        <v>1</v>
      </c>
      <c r="X435" s="4">
        <f>AVERAGE(proteinGroups3[[#This Row],[LFQ intensity 10Y1]:[LFQ intensity 10Y4]])</f>
        <v>1</v>
      </c>
      <c r="Y435" s="6">
        <f>AVERAGE(proteinGroups3[[#This Row],[LFQ intensity ADULT1]:[LFQ intensity ADULT7]])</f>
        <v>1125520.8</v>
      </c>
      <c r="Z435"/>
      <c r="AA435"/>
      <c r="AC435"/>
      <c r="AD435"/>
      <c r="AE435"/>
    </row>
    <row r="436" spans="1:31" x14ac:dyDescent="0.25">
      <c r="A436" s="1" t="s">
        <v>4193</v>
      </c>
      <c r="B436" s="2">
        <v>1</v>
      </c>
      <c r="C436" s="2">
        <v>3442300</v>
      </c>
      <c r="D436" s="2">
        <v>1</v>
      </c>
      <c r="E436" s="2">
        <v>1</v>
      </c>
      <c r="F436" s="2">
        <v>18649000</v>
      </c>
      <c r="G436" s="2">
        <v>1</v>
      </c>
      <c r="H436" s="3">
        <v>13092000</v>
      </c>
      <c r="I436" s="3">
        <v>18144000</v>
      </c>
      <c r="J436" s="3">
        <v>6587700</v>
      </c>
      <c r="K436" s="3">
        <v>32763000</v>
      </c>
      <c r="L436" s="3">
        <v>39177000</v>
      </c>
      <c r="M436" s="4">
        <v>10491000</v>
      </c>
      <c r="N436" s="4">
        <v>10255000</v>
      </c>
      <c r="O436" s="4">
        <v>1</v>
      </c>
      <c r="P436" s="4">
        <v>1</v>
      </c>
      <c r="Q436" s="5">
        <v>1</v>
      </c>
      <c r="R436" s="5">
        <v>1</v>
      </c>
      <c r="S436" s="5">
        <v>1</v>
      </c>
      <c r="T436" s="5">
        <v>30344000</v>
      </c>
      <c r="U436" s="5">
        <v>20122000</v>
      </c>
      <c r="V436" s="2">
        <f>AVERAGE(proteinGroups3[[#This Row],[LFQ intensity 1Y1]:[LFQ intensity 1Y6]])</f>
        <v>3681884</v>
      </c>
      <c r="W436" s="3">
        <f>AVERAGE(proteinGroups3[[#This Row],[LFQ intensity 5Y1]:[LFQ intensity 5Y5]])</f>
        <v>21952740</v>
      </c>
      <c r="X436" s="4">
        <f>AVERAGE(proteinGroups3[[#This Row],[LFQ intensity 10Y1]:[LFQ intensity 10Y4]])</f>
        <v>5186500.5</v>
      </c>
      <c r="Y436" s="6">
        <f>AVERAGE(proteinGroups3[[#This Row],[LFQ intensity ADULT1]:[LFQ intensity ADULT7]])</f>
        <v>10093200.6</v>
      </c>
      <c r="Z436"/>
      <c r="AA436"/>
      <c r="AC436"/>
      <c r="AD436"/>
      <c r="AE436"/>
    </row>
    <row r="437" spans="1:31" x14ac:dyDescent="0.25">
      <c r="A437" s="1" t="s">
        <v>4200</v>
      </c>
      <c r="B437" s="2">
        <v>1</v>
      </c>
      <c r="C437" s="2">
        <v>19022000</v>
      </c>
      <c r="D437" s="2">
        <v>10439000</v>
      </c>
      <c r="E437" s="2">
        <v>1</v>
      </c>
      <c r="F437" s="2">
        <v>7892700</v>
      </c>
      <c r="G437" s="2">
        <v>1</v>
      </c>
      <c r="H437" s="3">
        <v>1</v>
      </c>
      <c r="I437" s="3">
        <v>1</v>
      </c>
      <c r="J437" s="3">
        <v>1</v>
      </c>
      <c r="K437" s="3">
        <v>1</v>
      </c>
      <c r="L437" s="3">
        <v>1</v>
      </c>
      <c r="M437" s="4">
        <v>9490400</v>
      </c>
      <c r="N437" s="4">
        <v>6331800</v>
      </c>
      <c r="O437" s="4">
        <v>45866000</v>
      </c>
      <c r="P437" s="4">
        <v>86895000</v>
      </c>
      <c r="Q437" s="5">
        <v>157650000</v>
      </c>
      <c r="R437" s="5">
        <v>1</v>
      </c>
      <c r="S437" s="5">
        <v>1</v>
      </c>
      <c r="T437" s="5">
        <v>1</v>
      </c>
      <c r="U437" s="5">
        <v>43285000</v>
      </c>
      <c r="V437" s="2">
        <f>AVERAGE(proteinGroups3[[#This Row],[LFQ intensity 1Y1]:[LFQ intensity 1Y6]])</f>
        <v>6225617.166666667</v>
      </c>
      <c r="W437" s="3">
        <f>AVERAGE(proteinGroups3[[#This Row],[LFQ intensity 5Y1]:[LFQ intensity 5Y5]])</f>
        <v>1</v>
      </c>
      <c r="X437" s="4">
        <f>AVERAGE(proteinGroups3[[#This Row],[LFQ intensity 10Y1]:[LFQ intensity 10Y4]])</f>
        <v>37145800</v>
      </c>
      <c r="Y437" s="6">
        <f>AVERAGE(proteinGroups3[[#This Row],[LFQ intensity ADULT1]:[LFQ intensity ADULT7]])</f>
        <v>40187000.600000001</v>
      </c>
      <c r="Z437"/>
      <c r="AA437"/>
      <c r="AC437"/>
      <c r="AD437"/>
      <c r="AE437"/>
    </row>
    <row r="438" spans="1:31" x14ac:dyDescent="0.25">
      <c r="A438" s="1" t="s">
        <v>4208</v>
      </c>
      <c r="B438" s="2">
        <v>1</v>
      </c>
      <c r="C438" s="2">
        <v>1</v>
      </c>
      <c r="D438" s="2">
        <v>1</v>
      </c>
      <c r="E438" s="2">
        <v>1</v>
      </c>
      <c r="F438" s="2">
        <v>1</v>
      </c>
      <c r="G438" s="2">
        <v>1</v>
      </c>
      <c r="H438" s="3">
        <v>1</v>
      </c>
      <c r="I438" s="3">
        <v>1</v>
      </c>
      <c r="J438" s="3">
        <v>108310000</v>
      </c>
      <c r="K438" s="3">
        <v>1</v>
      </c>
      <c r="L438" s="3">
        <v>1</v>
      </c>
      <c r="M438" s="4">
        <v>1</v>
      </c>
      <c r="N438" s="4">
        <v>1</v>
      </c>
      <c r="O438" s="4">
        <v>1</v>
      </c>
      <c r="P438" s="4">
        <v>1</v>
      </c>
      <c r="Q438" s="5">
        <v>68337000</v>
      </c>
      <c r="R438" s="5">
        <v>1</v>
      </c>
      <c r="S438" s="5">
        <v>1</v>
      </c>
      <c r="T438" s="5">
        <v>1</v>
      </c>
      <c r="U438" s="5">
        <v>1</v>
      </c>
      <c r="V438" s="2">
        <f>AVERAGE(proteinGroups3[[#This Row],[LFQ intensity 1Y1]:[LFQ intensity 1Y6]])</f>
        <v>1</v>
      </c>
      <c r="W438" s="3">
        <f>AVERAGE(proteinGroups3[[#This Row],[LFQ intensity 5Y1]:[LFQ intensity 5Y5]])</f>
        <v>21662000.800000001</v>
      </c>
      <c r="X438" s="4">
        <f>AVERAGE(proteinGroups3[[#This Row],[LFQ intensity 10Y1]:[LFQ intensity 10Y4]])</f>
        <v>1</v>
      </c>
      <c r="Y438" s="6">
        <f>AVERAGE(proteinGroups3[[#This Row],[LFQ intensity ADULT1]:[LFQ intensity ADULT7]])</f>
        <v>13667400.800000001</v>
      </c>
      <c r="Z438"/>
      <c r="AA438"/>
      <c r="AC438"/>
      <c r="AD438"/>
      <c r="AE438"/>
    </row>
    <row r="439" spans="1:31" x14ac:dyDescent="0.25">
      <c r="A439" s="1" t="s">
        <v>4215</v>
      </c>
      <c r="B439" s="2">
        <v>1</v>
      </c>
      <c r="C439" s="2">
        <v>29765000</v>
      </c>
      <c r="D439" s="2">
        <v>27498000</v>
      </c>
      <c r="E439" s="2">
        <v>1</v>
      </c>
      <c r="F439" s="2">
        <v>74090000</v>
      </c>
      <c r="G439" s="2">
        <v>24092000</v>
      </c>
      <c r="H439" s="3">
        <v>7154100</v>
      </c>
      <c r="I439" s="3">
        <v>16593000</v>
      </c>
      <c r="J439" s="3">
        <v>982580000</v>
      </c>
      <c r="K439" s="3">
        <v>13261000</v>
      </c>
      <c r="L439" s="3">
        <v>1</v>
      </c>
      <c r="M439" s="4">
        <v>91131000</v>
      </c>
      <c r="N439" s="4">
        <v>29348000</v>
      </c>
      <c r="O439" s="4">
        <v>87947000</v>
      </c>
      <c r="P439" s="4">
        <v>107250000</v>
      </c>
      <c r="Q439" s="5">
        <v>154490000</v>
      </c>
      <c r="R439" s="5">
        <v>1</v>
      </c>
      <c r="S439" s="5">
        <v>1</v>
      </c>
      <c r="T439" s="5">
        <v>1</v>
      </c>
      <c r="U439" s="5">
        <v>1</v>
      </c>
      <c r="V439" s="2">
        <f>AVERAGE(proteinGroups3[[#This Row],[LFQ intensity 1Y1]:[LFQ intensity 1Y6]])</f>
        <v>25907500.333333332</v>
      </c>
      <c r="W439" s="3">
        <f>AVERAGE(proteinGroups3[[#This Row],[LFQ intensity 5Y1]:[LFQ intensity 5Y5]])</f>
        <v>203917620.19999999</v>
      </c>
      <c r="X439" s="4">
        <f>AVERAGE(proteinGroups3[[#This Row],[LFQ intensity 10Y1]:[LFQ intensity 10Y4]])</f>
        <v>78919000</v>
      </c>
      <c r="Y439" s="6">
        <f>AVERAGE(proteinGroups3[[#This Row],[LFQ intensity ADULT1]:[LFQ intensity ADULT7]])</f>
        <v>30898000.800000001</v>
      </c>
      <c r="Z439"/>
      <c r="AA439"/>
      <c r="AC439"/>
      <c r="AD439"/>
      <c r="AE439"/>
    </row>
    <row r="440" spans="1:31" x14ac:dyDescent="0.25">
      <c r="A440" s="1" t="s">
        <v>4224</v>
      </c>
      <c r="B440" s="2">
        <v>1</v>
      </c>
      <c r="C440" s="2">
        <v>9277500</v>
      </c>
      <c r="D440" s="2">
        <v>4279200</v>
      </c>
      <c r="E440" s="2">
        <v>1</v>
      </c>
      <c r="F440" s="2">
        <v>23842000</v>
      </c>
      <c r="G440" s="2">
        <v>10584000</v>
      </c>
      <c r="H440" s="3">
        <v>5841700</v>
      </c>
      <c r="I440" s="3">
        <v>1</v>
      </c>
      <c r="J440" s="3">
        <v>813810000</v>
      </c>
      <c r="K440" s="3">
        <v>6644800</v>
      </c>
      <c r="L440" s="3">
        <v>1</v>
      </c>
      <c r="M440" s="4">
        <v>70197000</v>
      </c>
      <c r="N440" s="4">
        <v>6639600</v>
      </c>
      <c r="O440" s="4">
        <v>22395000</v>
      </c>
      <c r="P440" s="4">
        <v>3938500</v>
      </c>
      <c r="Q440" s="5">
        <v>60009000</v>
      </c>
      <c r="R440" s="5">
        <v>6756700</v>
      </c>
      <c r="S440" s="5">
        <v>1</v>
      </c>
      <c r="T440" s="5">
        <v>12011000</v>
      </c>
      <c r="U440" s="5">
        <v>1</v>
      </c>
      <c r="V440" s="2">
        <f>AVERAGE(proteinGroups3[[#This Row],[LFQ intensity 1Y1]:[LFQ intensity 1Y6]])</f>
        <v>7997117</v>
      </c>
      <c r="W440" s="3">
        <f>AVERAGE(proteinGroups3[[#This Row],[LFQ intensity 5Y1]:[LFQ intensity 5Y5]])</f>
        <v>165259300.40000001</v>
      </c>
      <c r="X440" s="4">
        <f>AVERAGE(proteinGroups3[[#This Row],[LFQ intensity 10Y1]:[LFQ intensity 10Y4]])</f>
        <v>25792525</v>
      </c>
      <c r="Y440" s="6">
        <f>AVERAGE(proteinGroups3[[#This Row],[LFQ intensity ADULT1]:[LFQ intensity ADULT7]])</f>
        <v>15755340.4</v>
      </c>
      <c r="Z440"/>
      <c r="AA440"/>
      <c r="AC440"/>
      <c r="AD440"/>
      <c r="AE440"/>
    </row>
    <row r="441" spans="1:31" x14ac:dyDescent="0.25">
      <c r="A441" s="1" t="s">
        <v>4233</v>
      </c>
      <c r="B441" s="2">
        <v>1</v>
      </c>
      <c r="C441" s="2">
        <v>104870000</v>
      </c>
      <c r="D441" s="2">
        <v>50364000</v>
      </c>
      <c r="E441" s="2">
        <v>1</v>
      </c>
      <c r="F441" s="2">
        <v>1</v>
      </c>
      <c r="G441" s="2">
        <v>16406000</v>
      </c>
      <c r="H441" s="3">
        <v>52142000</v>
      </c>
      <c r="I441" s="3">
        <v>54812000</v>
      </c>
      <c r="J441" s="3">
        <v>1</v>
      </c>
      <c r="K441" s="3">
        <v>31530000</v>
      </c>
      <c r="L441" s="3">
        <v>85847000</v>
      </c>
      <c r="M441" s="4">
        <v>15513000</v>
      </c>
      <c r="N441" s="4">
        <v>15340000</v>
      </c>
      <c r="O441" s="4">
        <v>7853200</v>
      </c>
      <c r="P441" s="4">
        <v>1</v>
      </c>
      <c r="Q441" s="5">
        <v>1</v>
      </c>
      <c r="R441" s="5">
        <v>169560000</v>
      </c>
      <c r="S441" s="5">
        <v>1</v>
      </c>
      <c r="T441" s="5">
        <v>20785000</v>
      </c>
      <c r="U441" s="5">
        <v>15389000</v>
      </c>
      <c r="V441" s="2">
        <f>AVERAGE(proteinGroups3[[#This Row],[LFQ intensity 1Y1]:[LFQ intensity 1Y6]])</f>
        <v>28606667.166666668</v>
      </c>
      <c r="W441" s="3">
        <f>AVERAGE(proteinGroups3[[#This Row],[LFQ intensity 5Y1]:[LFQ intensity 5Y5]])</f>
        <v>44866200.200000003</v>
      </c>
      <c r="X441" s="4">
        <f>AVERAGE(proteinGroups3[[#This Row],[LFQ intensity 10Y1]:[LFQ intensity 10Y4]])</f>
        <v>9676550.25</v>
      </c>
      <c r="Y441" s="6">
        <f>AVERAGE(proteinGroups3[[#This Row],[LFQ intensity ADULT1]:[LFQ intensity ADULT7]])</f>
        <v>41146800.399999999</v>
      </c>
      <c r="Z441"/>
      <c r="AA441"/>
      <c r="AC441"/>
      <c r="AD441"/>
      <c r="AE441"/>
    </row>
    <row r="442" spans="1:31" x14ac:dyDescent="0.25">
      <c r="A442" s="1" t="s">
        <v>4241</v>
      </c>
      <c r="B442" s="2">
        <v>1</v>
      </c>
      <c r="C442" s="2">
        <v>283480000</v>
      </c>
      <c r="D442" s="2">
        <v>835530000</v>
      </c>
      <c r="E442" s="2">
        <v>1</v>
      </c>
      <c r="F442" s="2">
        <v>253630000</v>
      </c>
      <c r="G442" s="2">
        <v>70119000</v>
      </c>
      <c r="H442" s="3">
        <v>109630000</v>
      </c>
      <c r="I442" s="3">
        <v>134590000</v>
      </c>
      <c r="J442" s="3">
        <v>1</v>
      </c>
      <c r="K442" s="3">
        <v>86089000</v>
      </c>
      <c r="L442" s="3">
        <v>79154000</v>
      </c>
      <c r="M442" s="4">
        <v>88231000</v>
      </c>
      <c r="N442" s="4">
        <v>102440000</v>
      </c>
      <c r="O442" s="4">
        <v>82907000</v>
      </c>
      <c r="P442" s="4">
        <v>116140000</v>
      </c>
      <c r="Q442" s="5">
        <v>269560000</v>
      </c>
      <c r="R442" s="5">
        <v>49267000</v>
      </c>
      <c r="S442" s="5">
        <v>18067000</v>
      </c>
      <c r="T442" s="5">
        <v>1</v>
      </c>
      <c r="U442" s="5">
        <v>1</v>
      </c>
      <c r="V442" s="2">
        <f>AVERAGE(proteinGroups3[[#This Row],[LFQ intensity 1Y1]:[LFQ intensity 1Y6]])</f>
        <v>240459833.66666666</v>
      </c>
      <c r="W442" s="3">
        <f>AVERAGE(proteinGroups3[[#This Row],[LFQ intensity 5Y1]:[LFQ intensity 5Y5]])</f>
        <v>81892600.200000003</v>
      </c>
      <c r="X442" s="4">
        <f>AVERAGE(proteinGroups3[[#This Row],[LFQ intensity 10Y1]:[LFQ intensity 10Y4]])</f>
        <v>97429500</v>
      </c>
      <c r="Y442" s="6">
        <f>AVERAGE(proteinGroups3[[#This Row],[LFQ intensity ADULT1]:[LFQ intensity ADULT7]])</f>
        <v>67378800.400000006</v>
      </c>
      <c r="Z442"/>
      <c r="AA442"/>
      <c r="AC442"/>
      <c r="AD442"/>
      <c r="AE442"/>
    </row>
    <row r="443" spans="1:31" x14ac:dyDescent="0.25">
      <c r="A443" s="1" t="s">
        <v>4252</v>
      </c>
      <c r="B443" s="2">
        <v>1</v>
      </c>
      <c r="C443" s="2">
        <v>1</v>
      </c>
      <c r="D443" s="2">
        <v>1</v>
      </c>
      <c r="E443" s="2">
        <v>1</v>
      </c>
      <c r="F443" s="2">
        <v>7733900</v>
      </c>
      <c r="G443" s="2">
        <v>1</v>
      </c>
      <c r="H443" s="3">
        <v>1</v>
      </c>
      <c r="I443" s="3">
        <v>31439000</v>
      </c>
      <c r="J443" s="3">
        <v>1</v>
      </c>
      <c r="K443" s="3">
        <v>177210000</v>
      </c>
      <c r="L443" s="3">
        <v>1</v>
      </c>
      <c r="M443" s="4">
        <v>18618000</v>
      </c>
      <c r="N443" s="4">
        <v>9990600</v>
      </c>
      <c r="O443" s="4">
        <v>1</v>
      </c>
      <c r="P443" s="4">
        <v>4629400</v>
      </c>
      <c r="Q443" s="5">
        <v>1</v>
      </c>
      <c r="R443" s="5">
        <v>1</v>
      </c>
      <c r="S443" s="5">
        <v>1</v>
      </c>
      <c r="T443" s="5">
        <v>1</v>
      </c>
      <c r="U443" s="5">
        <v>1</v>
      </c>
      <c r="V443" s="2">
        <f>AVERAGE(proteinGroups3[[#This Row],[LFQ intensity 1Y1]:[LFQ intensity 1Y6]])</f>
        <v>1288984.1666666667</v>
      </c>
      <c r="W443" s="3">
        <f>AVERAGE(proteinGroups3[[#This Row],[LFQ intensity 5Y1]:[LFQ intensity 5Y5]])</f>
        <v>41729800.600000001</v>
      </c>
      <c r="X443" s="4">
        <f>AVERAGE(proteinGroups3[[#This Row],[LFQ intensity 10Y1]:[LFQ intensity 10Y4]])</f>
        <v>8309500.25</v>
      </c>
      <c r="Y443" s="6">
        <f>AVERAGE(proteinGroups3[[#This Row],[LFQ intensity ADULT1]:[LFQ intensity ADULT7]])</f>
        <v>1</v>
      </c>
      <c r="Z443"/>
      <c r="AA443"/>
      <c r="AC443"/>
      <c r="AD443"/>
      <c r="AE443"/>
    </row>
    <row r="444" spans="1:31" x14ac:dyDescent="0.25">
      <c r="A444" s="1" t="s">
        <v>4261</v>
      </c>
      <c r="B444" s="2">
        <v>1</v>
      </c>
      <c r="C444" s="2">
        <v>1</v>
      </c>
      <c r="D444" s="2">
        <v>1</v>
      </c>
      <c r="E444" s="2">
        <v>1</v>
      </c>
      <c r="F444" s="2">
        <v>1</v>
      </c>
      <c r="G444" s="2">
        <v>1</v>
      </c>
      <c r="H444" s="3">
        <v>1</v>
      </c>
      <c r="I444" s="3">
        <v>1</v>
      </c>
      <c r="J444" s="3">
        <v>1</v>
      </c>
      <c r="K444" s="3">
        <v>75602000</v>
      </c>
      <c r="L444" s="3">
        <v>1</v>
      </c>
      <c r="M444" s="4">
        <v>1</v>
      </c>
      <c r="N444" s="4">
        <v>1</v>
      </c>
      <c r="O444" s="4">
        <v>1</v>
      </c>
      <c r="P444" s="4">
        <v>1</v>
      </c>
      <c r="Q444" s="5">
        <v>1</v>
      </c>
      <c r="R444" s="5">
        <v>1</v>
      </c>
      <c r="S444" s="5">
        <v>1</v>
      </c>
      <c r="T444" s="5">
        <v>1</v>
      </c>
      <c r="U444" s="5">
        <v>1</v>
      </c>
      <c r="V444" s="2">
        <f>AVERAGE(proteinGroups3[[#This Row],[LFQ intensity 1Y1]:[LFQ intensity 1Y6]])</f>
        <v>1</v>
      </c>
      <c r="W444" s="3">
        <f>AVERAGE(proteinGroups3[[#This Row],[LFQ intensity 5Y1]:[LFQ intensity 5Y5]])</f>
        <v>15120400.800000001</v>
      </c>
      <c r="X444" s="4">
        <f>AVERAGE(proteinGroups3[[#This Row],[LFQ intensity 10Y1]:[LFQ intensity 10Y4]])</f>
        <v>1</v>
      </c>
      <c r="Y444" s="6">
        <f>AVERAGE(proteinGroups3[[#This Row],[LFQ intensity ADULT1]:[LFQ intensity ADULT7]])</f>
        <v>1</v>
      </c>
      <c r="Z444"/>
      <c r="AA444"/>
      <c r="AC444"/>
      <c r="AD444"/>
      <c r="AE444"/>
    </row>
    <row r="445" spans="1:31" x14ac:dyDescent="0.25">
      <c r="A445" s="1" t="s">
        <v>4272</v>
      </c>
      <c r="B445" s="2">
        <v>32130000</v>
      </c>
      <c r="C445" s="2">
        <v>249500000</v>
      </c>
      <c r="D445" s="2">
        <v>120880000</v>
      </c>
      <c r="E445" s="2">
        <v>1</v>
      </c>
      <c r="F445" s="2">
        <v>21556000</v>
      </c>
      <c r="G445" s="2">
        <v>38126000</v>
      </c>
      <c r="H445" s="3">
        <v>1</v>
      </c>
      <c r="I445" s="3">
        <v>52882000</v>
      </c>
      <c r="J445" s="3">
        <v>1</v>
      </c>
      <c r="K445" s="3">
        <v>21444000</v>
      </c>
      <c r="L445" s="3">
        <v>1</v>
      </c>
      <c r="M445" s="4">
        <v>74297000</v>
      </c>
      <c r="N445" s="4">
        <v>59113000</v>
      </c>
      <c r="O445" s="4">
        <v>53178000</v>
      </c>
      <c r="P445" s="4">
        <v>83318000</v>
      </c>
      <c r="Q445" s="5">
        <v>16525000</v>
      </c>
      <c r="R445" s="5">
        <v>101470000</v>
      </c>
      <c r="S445" s="5">
        <v>50905000</v>
      </c>
      <c r="T445" s="5">
        <v>1</v>
      </c>
      <c r="U445" s="5">
        <v>1</v>
      </c>
      <c r="V445" s="2">
        <f>AVERAGE(proteinGroups3[[#This Row],[LFQ intensity 1Y1]:[LFQ intensity 1Y6]])</f>
        <v>77032000.166666672</v>
      </c>
      <c r="W445" s="3">
        <f>AVERAGE(proteinGroups3[[#This Row],[LFQ intensity 5Y1]:[LFQ intensity 5Y5]])</f>
        <v>14865200.6</v>
      </c>
      <c r="X445" s="4">
        <f>AVERAGE(proteinGroups3[[#This Row],[LFQ intensity 10Y1]:[LFQ intensity 10Y4]])</f>
        <v>67476500</v>
      </c>
      <c r="Y445" s="6">
        <f>AVERAGE(proteinGroups3[[#This Row],[LFQ intensity ADULT1]:[LFQ intensity ADULT7]])</f>
        <v>33780000.399999999</v>
      </c>
      <c r="Z445"/>
      <c r="AA445"/>
      <c r="AC445"/>
      <c r="AD445"/>
      <c r="AE445"/>
    </row>
    <row r="446" spans="1:31" x14ac:dyDescent="0.25">
      <c r="A446" s="1" t="s">
        <v>4279</v>
      </c>
      <c r="B446" s="2">
        <v>1</v>
      </c>
      <c r="C446" s="2">
        <v>3390600</v>
      </c>
      <c r="D446" s="2">
        <v>1</v>
      </c>
      <c r="E446" s="2">
        <v>1</v>
      </c>
      <c r="F446" s="2">
        <v>15060000</v>
      </c>
      <c r="G446" s="2">
        <v>1</v>
      </c>
      <c r="H446" s="3">
        <v>1</v>
      </c>
      <c r="I446" s="3">
        <v>1</v>
      </c>
      <c r="J446" s="3">
        <v>1</v>
      </c>
      <c r="K446" s="3">
        <v>1</v>
      </c>
      <c r="L446" s="3">
        <v>1</v>
      </c>
      <c r="M446" s="4">
        <v>5101900</v>
      </c>
      <c r="N446" s="4">
        <v>3029900</v>
      </c>
      <c r="O446" s="4">
        <v>3411000</v>
      </c>
      <c r="P446" s="4">
        <v>4941200</v>
      </c>
      <c r="Q446" s="5">
        <v>1</v>
      </c>
      <c r="R446" s="5">
        <v>1</v>
      </c>
      <c r="S446" s="5">
        <v>1</v>
      </c>
      <c r="T446" s="5">
        <v>1</v>
      </c>
      <c r="U446" s="5">
        <v>1</v>
      </c>
      <c r="V446" s="2">
        <f>AVERAGE(proteinGroups3[[#This Row],[LFQ intensity 1Y1]:[LFQ intensity 1Y6]])</f>
        <v>3075100.6666666665</v>
      </c>
      <c r="W446" s="3">
        <f>AVERAGE(proteinGroups3[[#This Row],[LFQ intensity 5Y1]:[LFQ intensity 5Y5]])</f>
        <v>1</v>
      </c>
      <c r="X446" s="4">
        <f>AVERAGE(proteinGroups3[[#This Row],[LFQ intensity 10Y1]:[LFQ intensity 10Y4]])</f>
        <v>4121000</v>
      </c>
      <c r="Y446" s="6">
        <f>AVERAGE(proteinGroups3[[#This Row],[LFQ intensity ADULT1]:[LFQ intensity ADULT7]])</f>
        <v>1</v>
      </c>
      <c r="Z446"/>
      <c r="AA446"/>
      <c r="AC446"/>
      <c r="AD446"/>
      <c r="AE446"/>
    </row>
    <row r="447" spans="1:31" x14ac:dyDescent="0.25">
      <c r="A447" s="1" t="s">
        <v>4285</v>
      </c>
      <c r="B447" s="2">
        <v>1</v>
      </c>
      <c r="C447" s="2">
        <v>651270</v>
      </c>
      <c r="D447" s="2">
        <v>1</v>
      </c>
      <c r="E447" s="2">
        <v>1</v>
      </c>
      <c r="F447" s="2">
        <v>1</v>
      </c>
      <c r="G447" s="2">
        <v>1</v>
      </c>
      <c r="H447" s="3">
        <v>83515000</v>
      </c>
      <c r="I447" s="3">
        <v>111640000</v>
      </c>
      <c r="J447" s="3">
        <v>1</v>
      </c>
      <c r="K447" s="3">
        <v>83598000</v>
      </c>
      <c r="L447" s="3">
        <v>782430000</v>
      </c>
      <c r="M447" s="4">
        <v>92881000</v>
      </c>
      <c r="N447" s="4">
        <v>364750000</v>
      </c>
      <c r="O447" s="4">
        <v>105580000</v>
      </c>
      <c r="P447" s="4">
        <v>41578000</v>
      </c>
      <c r="Q447" s="5">
        <v>4062600000</v>
      </c>
      <c r="R447" s="5">
        <v>190030000</v>
      </c>
      <c r="S447" s="5">
        <v>2245100000</v>
      </c>
      <c r="T447" s="5">
        <v>4710200000</v>
      </c>
      <c r="U447" s="5">
        <v>191770000</v>
      </c>
      <c r="V447" s="2">
        <f>AVERAGE(proteinGroups3[[#This Row],[LFQ intensity 1Y1]:[LFQ intensity 1Y6]])</f>
        <v>108545.83333333333</v>
      </c>
      <c r="W447" s="3">
        <f>AVERAGE(proteinGroups3[[#This Row],[LFQ intensity 5Y1]:[LFQ intensity 5Y5]])</f>
        <v>212236600.19999999</v>
      </c>
      <c r="X447" s="4">
        <f>AVERAGE(proteinGroups3[[#This Row],[LFQ intensity 10Y1]:[LFQ intensity 10Y4]])</f>
        <v>151197250</v>
      </c>
      <c r="Y447" s="6">
        <f>AVERAGE(proteinGroups3[[#This Row],[LFQ intensity ADULT1]:[LFQ intensity ADULT7]])</f>
        <v>2279940000</v>
      </c>
      <c r="Z447"/>
      <c r="AA447"/>
      <c r="AC447"/>
      <c r="AD447"/>
      <c r="AE447"/>
    </row>
    <row r="448" spans="1:31" x14ac:dyDescent="0.25">
      <c r="A448" s="1" t="s">
        <v>4295</v>
      </c>
      <c r="B448" s="2">
        <v>1</v>
      </c>
      <c r="C448" s="2">
        <v>25012000</v>
      </c>
      <c r="D448" s="2">
        <v>29889000</v>
      </c>
      <c r="E448" s="2">
        <v>1</v>
      </c>
      <c r="F448" s="2">
        <v>8025400</v>
      </c>
      <c r="G448" s="2">
        <v>1</v>
      </c>
      <c r="H448" s="3">
        <v>1</v>
      </c>
      <c r="I448" s="3">
        <v>1</v>
      </c>
      <c r="J448" s="3">
        <v>1</v>
      </c>
      <c r="K448" s="3">
        <v>1</v>
      </c>
      <c r="L448" s="3">
        <v>1</v>
      </c>
      <c r="M448" s="4">
        <v>3976800</v>
      </c>
      <c r="N448" s="4">
        <v>1</v>
      </c>
      <c r="O448" s="4">
        <v>58723000</v>
      </c>
      <c r="P448" s="4">
        <v>51402000</v>
      </c>
      <c r="Q448" s="5">
        <v>1</v>
      </c>
      <c r="R448" s="5">
        <v>1</v>
      </c>
      <c r="S448" s="5">
        <v>1</v>
      </c>
      <c r="T448" s="5">
        <v>1</v>
      </c>
      <c r="U448" s="5">
        <v>1</v>
      </c>
      <c r="V448" s="2">
        <f>AVERAGE(proteinGroups3[[#This Row],[LFQ intensity 1Y1]:[LFQ intensity 1Y6]])</f>
        <v>10487733.833333334</v>
      </c>
      <c r="W448" s="3">
        <f>AVERAGE(proteinGroups3[[#This Row],[LFQ intensity 5Y1]:[LFQ intensity 5Y5]])</f>
        <v>1</v>
      </c>
      <c r="X448" s="4">
        <f>AVERAGE(proteinGroups3[[#This Row],[LFQ intensity 10Y1]:[LFQ intensity 10Y4]])</f>
        <v>28525450.25</v>
      </c>
      <c r="Y448" s="6">
        <f>AVERAGE(proteinGroups3[[#This Row],[LFQ intensity ADULT1]:[LFQ intensity ADULT7]])</f>
        <v>1</v>
      </c>
      <c r="Z448"/>
      <c r="AA448"/>
      <c r="AC448"/>
      <c r="AD448"/>
      <c r="AE448"/>
    </row>
    <row r="449" spans="1:31" x14ac:dyDescent="0.25">
      <c r="A449" s="1" t="s">
        <v>4303</v>
      </c>
      <c r="B449" s="2">
        <v>1</v>
      </c>
      <c r="C449" s="2">
        <v>3882300</v>
      </c>
      <c r="D449" s="2">
        <v>13139000</v>
      </c>
      <c r="E449" s="2">
        <v>1</v>
      </c>
      <c r="F449" s="2">
        <v>26367000</v>
      </c>
      <c r="G449" s="2">
        <v>1</v>
      </c>
      <c r="H449" s="3">
        <v>1</v>
      </c>
      <c r="I449" s="3">
        <v>1</v>
      </c>
      <c r="J449" s="3">
        <v>1</v>
      </c>
      <c r="K449" s="3">
        <v>1</v>
      </c>
      <c r="L449" s="3">
        <v>1</v>
      </c>
      <c r="M449" s="4">
        <v>2946200</v>
      </c>
      <c r="N449" s="4">
        <v>1</v>
      </c>
      <c r="O449" s="4">
        <v>3425100</v>
      </c>
      <c r="P449" s="4">
        <v>3051200</v>
      </c>
      <c r="Q449" s="5">
        <v>1</v>
      </c>
      <c r="R449" s="5">
        <v>1</v>
      </c>
      <c r="S449" s="5">
        <v>1</v>
      </c>
      <c r="T449" s="5">
        <v>1</v>
      </c>
      <c r="U449" s="5">
        <v>1</v>
      </c>
      <c r="V449" s="2">
        <f>AVERAGE(proteinGroups3[[#This Row],[LFQ intensity 1Y1]:[LFQ intensity 1Y6]])</f>
        <v>7231383.833333333</v>
      </c>
      <c r="W449" s="3">
        <f>AVERAGE(proteinGroups3[[#This Row],[LFQ intensity 5Y1]:[LFQ intensity 5Y5]])</f>
        <v>1</v>
      </c>
      <c r="X449" s="4">
        <f>AVERAGE(proteinGroups3[[#This Row],[LFQ intensity 10Y1]:[LFQ intensity 10Y4]])</f>
        <v>2355625.25</v>
      </c>
      <c r="Y449" s="6">
        <f>AVERAGE(proteinGroups3[[#This Row],[LFQ intensity ADULT1]:[LFQ intensity ADULT7]])</f>
        <v>1</v>
      </c>
      <c r="Z449"/>
      <c r="AA449"/>
      <c r="AC449"/>
      <c r="AD449"/>
      <c r="AE449"/>
    </row>
    <row r="450" spans="1:31" x14ac:dyDescent="0.25">
      <c r="A450" s="1" t="s">
        <v>4312</v>
      </c>
      <c r="B450" s="2">
        <v>1</v>
      </c>
      <c r="C450" s="2">
        <v>11874000</v>
      </c>
      <c r="D450" s="2">
        <v>1</v>
      </c>
      <c r="E450" s="2">
        <v>1</v>
      </c>
      <c r="F450" s="2">
        <v>11969000</v>
      </c>
      <c r="G450" s="2">
        <v>1</v>
      </c>
      <c r="H450" s="3">
        <v>1</v>
      </c>
      <c r="I450" s="3">
        <v>1</v>
      </c>
      <c r="J450" s="3">
        <v>1</v>
      </c>
      <c r="K450" s="3">
        <v>1</v>
      </c>
      <c r="L450" s="3">
        <v>1</v>
      </c>
      <c r="M450" s="4">
        <v>1</v>
      </c>
      <c r="N450" s="4">
        <v>1</v>
      </c>
      <c r="O450" s="4">
        <v>16304000</v>
      </c>
      <c r="P450" s="4">
        <v>23558000</v>
      </c>
      <c r="Q450" s="5">
        <v>16905000</v>
      </c>
      <c r="R450" s="5">
        <v>1</v>
      </c>
      <c r="S450" s="5">
        <v>1</v>
      </c>
      <c r="T450" s="5">
        <v>1</v>
      </c>
      <c r="U450" s="5">
        <v>1</v>
      </c>
      <c r="V450" s="2">
        <f>AVERAGE(proteinGroups3[[#This Row],[LFQ intensity 1Y1]:[LFQ intensity 1Y6]])</f>
        <v>3973834</v>
      </c>
      <c r="W450" s="3">
        <f>AVERAGE(proteinGroups3[[#This Row],[LFQ intensity 5Y1]:[LFQ intensity 5Y5]])</f>
        <v>1</v>
      </c>
      <c r="X450" s="4">
        <f>AVERAGE(proteinGroups3[[#This Row],[LFQ intensity 10Y1]:[LFQ intensity 10Y4]])</f>
        <v>9965500.5</v>
      </c>
      <c r="Y450" s="6">
        <f>AVERAGE(proteinGroups3[[#This Row],[LFQ intensity ADULT1]:[LFQ intensity ADULT7]])</f>
        <v>3381000.8</v>
      </c>
      <c r="Z450"/>
      <c r="AA450"/>
      <c r="AC450"/>
      <c r="AD450"/>
      <c r="AE450"/>
    </row>
    <row r="451" spans="1:31" x14ac:dyDescent="0.25">
      <c r="A451" s="1" t="s">
        <v>4317</v>
      </c>
      <c r="B451" s="2">
        <v>1</v>
      </c>
      <c r="C451" s="2">
        <v>1</v>
      </c>
      <c r="D451" s="2">
        <v>1</v>
      </c>
      <c r="E451" s="2">
        <v>1</v>
      </c>
      <c r="F451" s="2">
        <v>1</v>
      </c>
      <c r="G451" s="2">
        <v>1</v>
      </c>
      <c r="H451" s="3">
        <v>1</v>
      </c>
      <c r="I451" s="3">
        <v>1</v>
      </c>
      <c r="J451" s="3">
        <v>1626400</v>
      </c>
      <c r="K451" s="3">
        <v>9478900</v>
      </c>
      <c r="L451" s="3">
        <v>1</v>
      </c>
      <c r="M451" s="4">
        <v>1</v>
      </c>
      <c r="N451" s="4">
        <v>1</v>
      </c>
      <c r="O451" s="4">
        <v>1</v>
      </c>
      <c r="P451" s="4">
        <v>1</v>
      </c>
      <c r="Q451" s="5">
        <v>1</v>
      </c>
      <c r="R451" s="5">
        <v>1</v>
      </c>
      <c r="S451" s="5">
        <v>1</v>
      </c>
      <c r="T451" s="5">
        <v>1</v>
      </c>
      <c r="U451" s="5">
        <v>1</v>
      </c>
      <c r="V451" s="2">
        <f>AVERAGE(proteinGroups3[[#This Row],[LFQ intensity 1Y1]:[LFQ intensity 1Y6]])</f>
        <v>1</v>
      </c>
      <c r="W451" s="3">
        <f>AVERAGE(proteinGroups3[[#This Row],[LFQ intensity 5Y1]:[LFQ intensity 5Y5]])</f>
        <v>2221060.6</v>
      </c>
      <c r="X451" s="4">
        <f>AVERAGE(proteinGroups3[[#This Row],[LFQ intensity 10Y1]:[LFQ intensity 10Y4]])</f>
        <v>1</v>
      </c>
      <c r="Y451" s="6">
        <f>AVERAGE(proteinGroups3[[#This Row],[LFQ intensity ADULT1]:[LFQ intensity ADULT7]])</f>
        <v>1</v>
      </c>
      <c r="Z451"/>
      <c r="AA451"/>
      <c r="AC451"/>
      <c r="AD451"/>
      <c r="AE451"/>
    </row>
    <row r="452" spans="1:31" x14ac:dyDescent="0.25">
      <c r="A452" s="1" t="s">
        <v>4323</v>
      </c>
      <c r="B452" s="2">
        <v>1</v>
      </c>
      <c r="C452" s="2">
        <v>4182400</v>
      </c>
      <c r="D452" s="2">
        <v>1</v>
      </c>
      <c r="E452" s="2">
        <v>1</v>
      </c>
      <c r="F452" s="2">
        <v>1</v>
      </c>
      <c r="G452" s="2">
        <v>1</v>
      </c>
      <c r="H452" s="3">
        <v>10900000</v>
      </c>
      <c r="I452" s="3">
        <v>5673600</v>
      </c>
      <c r="J452" s="3">
        <v>4559700</v>
      </c>
      <c r="K452" s="3">
        <v>85793000</v>
      </c>
      <c r="L452" s="3">
        <v>1</v>
      </c>
      <c r="M452" s="4">
        <v>6173100</v>
      </c>
      <c r="N452" s="4">
        <v>5997300</v>
      </c>
      <c r="O452" s="4">
        <v>1</v>
      </c>
      <c r="P452" s="4">
        <v>1</v>
      </c>
      <c r="Q452" s="5">
        <v>1</v>
      </c>
      <c r="R452" s="5">
        <v>1</v>
      </c>
      <c r="S452" s="5">
        <v>1</v>
      </c>
      <c r="T452" s="5">
        <v>1</v>
      </c>
      <c r="U452" s="5">
        <v>1</v>
      </c>
      <c r="V452" s="2">
        <f>AVERAGE(proteinGroups3[[#This Row],[LFQ intensity 1Y1]:[LFQ intensity 1Y6]])</f>
        <v>697067.5</v>
      </c>
      <c r="W452" s="3">
        <f>AVERAGE(proteinGroups3[[#This Row],[LFQ intensity 5Y1]:[LFQ intensity 5Y5]])</f>
        <v>21385260.199999999</v>
      </c>
      <c r="X452" s="4">
        <f>AVERAGE(proteinGroups3[[#This Row],[LFQ intensity 10Y1]:[LFQ intensity 10Y4]])</f>
        <v>3042600.5</v>
      </c>
      <c r="Y452" s="6">
        <f>AVERAGE(proteinGroups3[[#This Row],[LFQ intensity ADULT1]:[LFQ intensity ADULT7]])</f>
        <v>1</v>
      </c>
      <c r="Z452"/>
      <c r="AA452"/>
      <c r="AC452"/>
      <c r="AD452"/>
      <c r="AE452"/>
    </row>
    <row r="453" spans="1:31" x14ac:dyDescent="0.25">
      <c r="A453" s="1" t="s">
        <v>4332</v>
      </c>
      <c r="B453" s="2">
        <v>1</v>
      </c>
      <c r="C453" s="2">
        <v>1</v>
      </c>
      <c r="D453" s="2">
        <v>1</v>
      </c>
      <c r="E453" s="2">
        <v>1</v>
      </c>
      <c r="F453" s="2">
        <v>5328900</v>
      </c>
      <c r="G453" s="2">
        <v>1</v>
      </c>
      <c r="H453" s="3">
        <v>1</v>
      </c>
      <c r="I453" s="3">
        <v>1</v>
      </c>
      <c r="J453" s="3">
        <v>1</v>
      </c>
      <c r="K453" s="3">
        <v>1</v>
      </c>
      <c r="L453" s="3">
        <v>1</v>
      </c>
      <c r="M453" s="4">
        <v>4714500</v>
      </c>
      <c r="N453" s="4">
        <v>5517300</v>
      </c>
      <c r="O453" s="4">
        <v>1</v>
      </c>
      <c r="P453" s="4">
        <v>2933800</v>
      </c>
      <c r="Q453" s="5">
        <v>1</v>
      </c>
      <c r="R453" s="5">
        <v>1</v>
      </c>
      <c r="S453" s="5">
        <v>1</v>
      </c>
      <c r="T453" s="5">
        <v>1</v>
      </c>
      <c r="U453" s="5">
        <v>1</v>
      </c>
      <c r="V453" s="2">
        <f>AVERAGE(proteinGroups3[[#This Row],[LFQ intensity 1Y1]:[LFQ intensity 1Y6]])</f>
        <v>888150.83333333337</v>
      </c>
      <c r="W453" s="3">
        <f>AVERAGE(proteinGroups3[[#This Row],[LFQ intensity 5Y1]:[LFQ intensity 5Y5]])</f>
        <v>1</v>
      </c>
      <c r="X453" s="4">
        <f>AVERAGE(proteinGroups3[[#This Row],[LFQ intensity 10Y1]:[LFQ intensity 10Y4]])</f>
        <v>3291400.25</v>
      </c>
      <c r="Y453" s="6">
        <f>AVERAGE(proteinGroups3[[#This Row],[LFQ intensity ADULT1]:[LFQ intensity ADULT7]])</f>
        <v>1</v>
      </c>
      <c r="Z453"/>
      <c r="AA453"/>
      <c r="AC453"/>
      <c r="AD453"/>
      <c r="AE453"/>
    </row>
    <row r="454" spans="1:31" x14ac:dyDescent="0.25">
      <c r="A454" s="1" t="s">
        <v>4338</v>
      </c>
      <c r="B454" s="2">
        <v>13970000</v>
      </c>
      <c r="C454" s="2">
        <v>6994100</v>
      </c>
      <c r="D454" s="2">
        <v>1</v>
      </c>
      <c r="E454" s="2">
        <v>1</v>
      </c>
      <c r="F454" s="2">
        <v>32149000</v>
      </c>
      <c r="G454" s="2">
        <v>1</v>
      </c>
      <c r="H454" s="3">
        <v>1</v>
      </c>
      <c r="I454" s="3">
        <v>1</v>
      </c>
      <c r="J454" s="3">
        <v>1</v>
      </c>
      <c r="K454" s="3">
        <v>6927600</v>
      </c>
      <c r="L454" s="3">
        <v>1</v>
      </c>
      <c r="M454" s="4">
        <v>8105000</v>
      </c>
      <c r="N454" s="4">
        <v>6253600</v>
      </c>
      <c r="O454" s="4">
        <v>8115400</v>
      </c>
      <c r="P454" s="4">
        <v>7653000</v>
      </c>
      <c r="Q454" s="5">
        <v>1</v>
      </c>
      <c r="R454" s="5">
        <v>1</v>
      </c>
      <c r="S454" s="5">
        <v>1</v>
      </c>
      <c r="T454" s="5">
        <v>1</v>
      </c>
      <c r="U454" s="5">
        <v>1</v>
      </c>
      <c r="V454" s="2">
        <f>AVERAGE(proteinGroups3[[#This Row],[LFQ intensity 1Y1]:[LFQ intensity 1Y6]])</f>
        <v>8852183.833333334</v>
      </c>
      <c r="W454" s="3">
        <f>AVERAGE(proteinGroups3[[#This Row],[LFQ intensity 5Y1]:[LFQ intensity 5Y5]])</f>
        <v>1385520.8</v>
      </c>
      <c r="X454" s="4">
        <f>AVERAGE(proteinGroups3[[#This Row],[LFQ intensity 10Y1]:[LFQ intensity 10Y4]])</f>
        <v>7531750</v>
      </c>
      <c r="Y454" s="6">
        <f>AVERAGE(proteinGroups3[[#This Row],[LFQ intensity ADULT1]:[LFQ intensity ADULT7]])</f>
        <v>1</v>
      </c>
      <c r="Z454"/>
      <c r="AA454"/>
      <c r="AC454"/>
      <c r="AD454"/>
      <c r="AE454"/>
    </row>
    <row r="455" spans="1:31" x14ac:dyDescent="0.25">
      <c r="A455" s="1" t="s">
        <v>4346</v>
      </c>
      <c r="B455" s="2">
        <v>1</v>
      </c>
      <c r="C455" s="2">
        <v>1</v>
      </c>
      <c r="D455" s="2">
        <v>1</v>
      </c>
      <c r="E455" s="2">
        <v>1</v>
      </c>
      <c r="F455" s="2">
        <v>1949600</v>
      </c>
      <c r="G455" s="2">
        <v>1</v>
      </c>
      <c r="H455" s="3">
        <v>1</v>
      </c>
      <c r="I455" s="3">
        <v>1</v>
      </c>
      <c r="J455" s="3">
        <v>239010000</v>
      </c>
      <c r="K455" s="3">
        <v>1</v>
      </c>
      <c r="L455" s="3">
        <v>1</v>
      </c>
      <c r="M455" s="4">
        <v>1</v>
      </c>
      <c r="N455" s="4">
        <v>2060300</v>
      </c>
      <c r="O455" s="4">
        <v>1</v>
      </c>
      <c r="P455" s="4">
        <v>1094200</v>
      </c>
      <c r="Q455" s="5">
        <v>1</v>
      </c>
      <c r="R455" s="5">
        <v>1</v>
      </c>
      <c r="S455" s="5">
        <v>1</v>
      </c>
      <c r="T455" s="5">
        <v>1</v>
      </c>
      <c r="U455" s="5">
        <v>1</v>
      </c>
      <c r="V455" s="2">
        <f>AVERAGE(proteinGroups3[[#This Row],[LFQ intensity 1Y1]:[LFQ intensity 1Y6]])</f>
        <v>324934.16666666669</v>
      </c>
      <c r="W455" s="3">
        <f>AVERAGE(proteinGroups3[[#This Row],[LFQ intensity 5Y1]:[LFQ intensity 5Y5]])</f>
        <v>47802000.799999997</v>
      </c>
      <c r="X455" s="4">
        <f>AVERAGE(proteinGroups3[[#This Row],[LFQ intensity 10Y1]:[LFQ intensity 10Y4]])</f>
        <v>788625.5</v>
      </c>
      <c r="Y455" s="6">
        <f>AVERAGE(proteinGroups3[[#This Row],[LFQ intensity ADULT1]:[LFQ intensity ADULT7]])</f>
        <v>1</v>
      </c>
      <c r="Z455"/>
      <c r="AA455"/>
      <c r="AC455"/>
      <c r="AD455"/>
      <c r="AE455"/>
    </row>
    <row r="456" spans="1:31" x14ac:dyDescent="0.25">
      <c r="A456" s="1" t="s">
        <v>4355</v>
      </c>
      <c r="B456" s="2">
        <v>1</v>
      </c>
      <c r="C456" s="2">
        <v>1</v>
      </c>
      <c r="D456" s="2">
        <v>1</v>
      </c>
      <c r="E456" s="2">
        <v>4889900</v>
      </c>
      <c r="F456" s="2">
        <v>1</v>
      </c>
      <c r="G456" s="2">
        <v>1</v>
      </c>
      <c r="H456" s="3">
        <v>1</v>
      </c>
      <c r="I456" s="3">
        <v>1</v>
      </c>
      <c r="J456" s="3">
        <v>508400000</v>
      </c>
      <c r="K456" s="3">
        <v>1</v>
      </c>
      <c r="L456" s="3">
        <v>1</v>
      </c>
      <c r="M456" s="4">
        <v>3134600</v>
      </c>
      <c r="N456" s="4">
        <v>4185700</v>
      </c>
      <c r="O456" s="4">
        <v>1</v>
      </c>
      <c r="P456" s="4">
        <v>1</v>
      </c>
      <c r="Q456" s="5">
        <v>6704200</v>
      </c>
      <c r="R456" s="5">
        <v>1</v>
      </c>
      <c r="S456" s="5">
        <v>1</v>
      </c>
      <c r="T456" s="5">
        <v>5055100</v>
      </c>
      <c r="U456" s="5">
        <v>1</v>
      </c>
      <c r="V456" s="2">
        <f>AVERAGE(proteinGroups3[[#This Row],[LFQ intensity 1Y1]:[LFQ intensity 1Y6]])</f>
        <v>814984.16666666663</v>
      </c>
      <c r="W456" s="3">
        <f>AVERAGE(proteinGroups3[[#This Row],[LFQ intensity 5Y1]:[LFQ intensity 5Y5]])</f>
        <v>101680000.8</v>
      </c>
      <c r="X456" s="4">
        <f>AVERAGE(proteinGroups3[[#This Row],[LFQ intensity 10Y1]:[LFQ intensity 10Y4]])</f>
        <v>1830075.5</v>
      </c>
      <c r="Y456" s="6">
        <f>AVERAGE(proteinGroups3[[#This Row],[LFQ intensity ADULT1]:[LFQ intensity ADULT7]])</f>
        <v>2351860.6</v>
      </c>
      <c r="Z456"/>
      <c r="AA456"/>
      <c r="AC456"/>
      <c r="AD456"/>
      <c r="AE456"/>
    </row>
    <row r="457" spans="1:31" x14ac:dyDescent="0.25">
      <c r="A457" s="1" t="s">
        <v>4364</v>
      </c>
      <c r="B457" s="2">
        <v>1</v>
      </c>
      <c r="C457" s="2">
        <v>34845000</v>
      </c>
      <c r="D457" s="2">
        <v>28424000</v>
      </c>
      <c r="E457" s="2">
        <v>1</v>
      </c>
      <c r="F457" s="2">
        <v>13565000</v>
      </c>
      <c r="G457" s="2">
        <v>21492000</v>
      </c>
      <c r="H457" s="3">
        <v>1</v>
      </c>
      <c r="I457" s="3">
        <v>1</v>
      </c>
      <c r="J457" s="3">
        <v>1</v>
      </c>
      <c r="K457" s="3">
        <v>1</v>
      </c>
      <c r="L457" s="3">
        <v>1</v>
      </c>
      <c r="M457" s="4">
        <v>1</v>
      </c>
      <c r="N457" s="4">
        <v>1</v>
      </c>
      <c r="O457" s="4">
        <v>40258000</v>
      </c>
      <c r="P457" s="4">
        <v>1</v>
      </c>
      <c r="Q457" s="5">
        <v>5515900</v>
      </c>
      <c r="R457" s="5">
        <v>1</v>
      </c>
      <c r="S457" s="5">
        <v>1</v>
      </c>
      <c r="T457" s="5">
        <v>1</v>
      </c>
      <c r="U457" s="5">
        <v>1</v>
      </c>
      <c r="V457" s="2">
        <f>AVERAGE(proteinGroups3[[#This Row],[LFQ intensity 1Y1]:[LFQ intensity 1Y6]])</f>
        <v>16387667</v>
      </c>
      <c r="W457" s="3">
        <f>AVERAGE(proteinGroups3[[#This Row],[LFQ intensity 5Y1]:[LFQ intensity 5Y5]])</f>
        <v>1</v>
      </c>
      <c r="X457" s="4">
        <f>AVERAGE(proteinGroups3[[#This Row],[LFQ intensity 10Y1]:[LFQ intensity 10Y4]])</f>
        <v>10064500.75</v>
      </c>
      <c r="Y457" s="6">
        <f>AVERAGE(proteinGroups3[[#This Row],[LFQ intensity ADULT1]:[LFQ intensity ADULT7]])</f>
        <v>1103180.8</v>
      </c>
      <c r="Z457"/>
      <c r="AA457"/>
      <c r="AC457"/>
      <c r="AD457"/>
      <c r="AE457"/>
    </row>
    <row r="458" spans="1:31" x14ac:dyDescent="0.25">
      <c r="A458" s="1" t="s">
        <v>4371</v>
      </c>
      <c r="B458" s="2">
        <v>1713900000</v>
      </c>
      <c r="C458" s="2">
        <v>3651600000</v>
      </c>
      <c r="D458" s="2">
        <v>2988900000</v>
      </c>
      <c r="E458" s="2">
        <v>1</v>
      </c>
      <c r="F458" s="2">
        <v>2629500000</v>
      </c>
      <c r="G458" s="2">
        <v>1058800000</v>
      </c>
      <c r="H458" s="3">
        <v>1385800000</v>
      </c>
      <c r="I458" s="3">
        <v>1385800000</v>
      </c>
      <c r="J458" s="3">
        <v>491770000</v>
      </c>
      <c r="K458" s="3">
        <v>3538200000</v>
      </c>
      <c r="L458" s="3">
        <v>33988000</v>
      </c>
      <c r="M458" s="4">
        <v>1133200000</v>
      </c>
      <c r="N458" s="4">
        <v>418890000</v>
      </c>
      <c r="O458" s="4">
        <v>420210000</v>
      </c>
      <c r="P458" s="4">
        <v>286280000</v>
      </c>
      <c r="Q458" s="5">
        <v>639670000</v>
      </c>
      <c r="R458" s="5">
        <v>27646000</v>
      </c>
      <c r="S458" s="5">
        <v>11766000</v>
      </c>
      <c r="T458" s="5">
        <v>26190000</v>
      </c>
      <c r="U458" s="5">
        <v>56150000</v>
      </c>
      <c r="V458" s="2">
        <f>AVERAGE(proteinGroups3[[#This Row],[LFQ intensity 1Y1]:[LFQ intensity 1Y6]])</f>
        <v>2007116666.8333333</v>
      </c>
      <c r="W458" s="3">
        <f>AVERAGE(proteinGroups3[[#This Row],[LFQ intensity 5Y1]:[LFQ intensity 5Y5]])</f>
        <v>1367111600</v>
      </c>
      <c r="X458" s="4">
        <f>AVERAGE(proteinGroups3[[#This Row],[LFQ intensity 10Y1]:[LFQ intensity 10Y4]])</f>
        <v>564645000</v>
      </c>
      <c r="Y458" s="6">
        <f>AVERAGE(proteinGroups3[[#This Row],[LFQ intensity ADULT1]:[LFQ intensity ADULT7]])</f>
        <v>152284400</v>
      </c>
      <c r="Z458"/>
      <c r="AA458"/>
      <c r="AC458"/>
      <c r="AD458"/>
      <c r="AE458"/>
    </row>
    <row r="459" spans="1:31" x14ac:dyDescent="0.25">
      <c r="A459" s="1" t="s">
        <v>4384</v>
      </c>
      <c r="B459" s="2">
        <v>1</v>
      </c>
      <c r="C459" s="2">
        <v>8693800</v>
      </c>
      <c r="D459" s="2">
        <v>6711500</v>
      </c>
      <c r="E459" s="2">
        <v>1</v>
      </c>
      <c r="F459" s="2">
        <v>24193000</v>
      </c>
      <c r="G459" s="2">
        <v>1</v>
      </c>
      <c r="H459" s="3">
        <v>8181400</v>
      </c>
      <c r="I459" s="3">
        <v>19985000</v>
      </c>
      <c r="J459" s="3">
        <v>1</v>
      </c>
      <c r="K459" s="3">
        <v>100300000</v>
      </c>
      <c r="L459" s="3">
        <v>1</v>
      </c>
      <c r="M459" s="4">
        <v>1</v>
      </c>
      <c r="N459" s="4">
        <v>1</v>
      </c>
      <c r="O459" s="4">
        <v>5640600</v>
      </c>
      <c r="P459" s="4">
        <v>4585800</v>
      </c>
      <c r="Q459" s="5">
        <v>4176600</v>
      </c>
      <c r="R459" s="5">
        <v>1</v>
      </c>
      <c r="S459" s="5">
        <v>1</v>
      </c>
      <c r="T459" s="5">
        <v>1</v>
      </c>
      <c r="U459" s="5">
        <v>1</v>
      </c>
      <c r="V459" s="2">
        <f>AVERAGE(proteinGroups3[[#This Row],[LFQ intensity 1Y1]:[LFQ intensity 1Y6]])</f>
        <v>6599717.166666667</v>
      </c>
      <c r="W459" s="3">
        <f>AVERAGE(proteinGroups3[[#This Row],[LFQ intensity 5Y1]:[LFQ intensity 5Y5]])</f>
        <v>25693280.399999999</v>
      </c>
      <c r="X459" s="4">
        <f>AVERAGE(proteinGroups3[[#This Row],[LFQ intensity 10Y1]:[LFQ intensity 10Y4]])</f>
        <v>2556600.5</v>
      </c>
      <c r="Y459" s="6">
        <f>AVERAGE(proteinGroups3[[#This Row],[LFQ intensity ADULT1]:[LFQ intensity ADULT7]])</f>
        <v>835320.8</v>
      </c>
      <c r="Z459"/>
      <c r="AA459"/>
      <c r="AC459"/>
      <c r="AD459"/>
      <c r="AE459"/>
    </row>
    <row r="460" spans="1:31" x14ac:dyDescent="0.25">
      <c r="A460" s="1" t="s">
        <v>4391</v>
      </c>
      <c r="B460" s="2">
        <v>1</v>
      </c>
      <c r="C460" s="2">
        <v>1061100</v>
      </c>
      <c r="D460" s="2">
        <v>1</v>
      </c>
      <c r="E460" s="2">
        <v>20609000</v>
      </c>
      <c r="F460" s="2">
        <v>930260</v>
      </c>
      <c r="G460" s="2">
        <v>1</v>
      </c>
      <c r="H460" s="3">
        <v>1</v>
      </c>
      <c r="I460" s="3">
        <v>1</v>
      </c>
      <c r="J460" s="3">
        <v>1</v>
      </c>
      <c r="K460" s="3">
        <v>1</v>
      </c>
      <c r="L460" s="3">
        <v>1</v>
      </c>
      <c r="M460" s="4">
        <v>19888000</v>
      </c>
      <c r="N460" s="4">
        <v>11457000</v>
      </c>
      <c r="O460" s="4">
        <v>113990000</v>
      </c>
      <c r="P460" s="4">
        <v>114010000</v>
      </c>
      <c r="Q460" s="5">
        <v>597660</v>
      </c>
      <c r="R460" s="5">
        <v>1</v>
      </c>
      <c r="S460" s="5">
        <v>1</v>
      </c>
      <c r="T460" s="5">
        <v>1</v>
      </c>
      <c r="U460" s="5">
        <v>1</v>
      </c>
      <c r="V460" s="2">
        <f>AVERAGE(proteinGroups3[[#This Row],[LFQ intensity 1Y1]:[LFQ intensity 1Y6]])</f>
        <v>3766727.1666666665</v>
      </c>
      <c r="W460" s="3">
        <f>AVERAGE(proteinGroups3[[#This Row],[LFQ intensity 5Y1]:[LFQ intensity 5Y5]])</f>
        <v>1</v>
      </c>
      <c r="X460" s="4">
        <f>AVERAGE(proteinGroups3[[#This Row],[LFQ intensity 10Y1]:[LFQ intensity 10Y4]])</f>
        <v>64836250</v>
      </c>
      <c r="Y460" s="6">
        <f>AVERAGE(proteinGroups3[[#This Row],[LFQ intensity ADULT1]:[LFQ intensity ADULT7]])</f>
        <v>119532.8</v>
      </c>
      <c r="Z460"/>
      <c r="AA460"/>
      <c r="AC460"/>
      <c r="AD460"/>
      <c r="AE460"/>
    </row>
    <row r="461" spans="1:31" x14ac:dyDescent="0.25">
      <c r="A461" s="1" t="s">
        <v>4400</v>
      </c>
      <c r="B461" s="2">
        <v>99796000</v>
      </c>
      <c r="C461" s="2">
        <v>50465000</v>
      </c>
      <c r="D461" s="2">
        <v>83224000</v>
      </c>
      <c r="E461" s="2">
        <v>1</v>
      </c>
      <c r="F461" s="2">
        <v>82505000</v>
      </c>
      <c r="G461" s="2">
        <v>39990000</v>
      </c>
      <c r="H461" s="3">
        <v>25685000</v>
      </c>
      <c r="I461" s="3">
        <v>204930000</v>
      </c>
      <c r="J461" s="3">
        <v>34465000</v>
      </c>
      <c r="K461" s="3">
        <v>350370000</v>
      </c>
      <c r="L461" s="3">
        <v>76585000</v>
      </c>
      <c r="M461" s="4">
        <v>90780000</v>
      </c>
      <c r="N461" s="4">
        <v>28775000</v>
      </c>
      <c r="O461" s="4">
        <v>23272000</v>
      </c>
      <c r="P461" s="4">
        <v>10271000</v>
      </c>
      <c r="Q461" s="5">
        <v>1</v>
      </c>
      <c r="R461" s="5">
        <v>151440000</v>
      </c>
      <c r="S461" s="5">
        <v>176320000</v>
      </c>
      <c r="T461" s="5">
        <v>1</v>
      </c>
      <c r="U461" s="5">
        <v>1</v>
      </c>
      <c r="V461" s="2">
        <f>AVERAGE(proteinGroups3[[#This Row],[LFQ intensity 1Y1]:[LFQ intensity 1Y6]])</f>
        <v>59330000.166666664</v>
      </c>
      <c r="W461" s="3">
        <f>AVERAGE(proteinGroups3[[#This Row],[LFQ intensity 5Y1]:[LFQ intensity 5Y5]])</f>
        <v>138407000</v>
      </c>
      <c r="X461" s="4">
        <f>AVERAGE(proteinGroups3[[#This Row],[LFQ intensity 10Y1]:[LFQ intensity 10Y4]])</f>
        <v>38274500</v>
      </c>
      <c r="Y461" s="6">
        <f>AVERAGE(proteinGroups3[[#This Row],[LFQ intensity ADULT1]:[LFQ intensity ADULT7]])</f>
        <v>65552000.600000001</v>
      </c>
      <c r="Z461"/>
      <c r="AA461"/>
      <c r="AC461"/>
      <c r="AD461"/>
      <c r="AE461"/>
    </row>
    <row r="462" spans="1:31" x14ac:dyDescent="0.25">
      <c r="A462" s="1" t="s">
        <v>4407</v>
      </c>
      <c r="B462" s="2">
        <v>1</v>
      </c>
      <c r="C462" s="2">
        <v>27084000</v>
      </c>
      <c r="D462" s="2">
        <v>58946000</v>
      </c>
      <c r="E462" s="2">
        <v>1</v>
      </c>
      <c r="F462" s="2">
        <v>19422000</v>
      </c>
      <c r="G462" s="2">
        <v>40816000</v>
      </c>
      <c r="H462" s="3">
        <v>1</v>
      </c>
      <c r="I462" s="3">
        <v>1</v>
      </c>
      <c r="J462" s="3">
        <v>1</v>
      </c>
      <c r="K462" s="3">
        <v>58410000</v>
      </c>
      <c r="L462" s="3">
        <v>1</v>
      </c>
      <c r="M462" s="4">
        <v>16582000</v>
      </c>
      <c r="N462" s="4">
        <v>12855000</v>
      </c>
      <c r="O462" s="4">
        <v>16960000</v>
      </c>
      <c r="P462" s="4">
        <v>1</v>
      </c>
      <c r="Q462" s="5">
        <v>1</v>
      </c>
      <c r="R462" s="5">
        <v>1</v>
      </c>
      <c r="S462" s="5">
        <v>1</v>
      </c>
      <c r="T462" s="5">
        <v>1</v>
      </c>
      <c r="U462" s="5">
        <v>1</v>
      </c>
      <c r="V462" s="2">
        <f>AVERAGE(proteinGroups3[[#This Row],[LFQ intensity 1Y1]:[LFQ intensity 1Y6]])</f>
        <v>24378000.333333332</v>
      </c>
      <c r="W462" s="3">
        <f>AVERAGE(proteinGroups3[[#This Row],[LFQ intensity 5Y1]:[LFQ intensity 5Y5]])</f>
        <v>11682000.800000001</v>
      </c>
      <c r="X462" s="4">
        <f>AVERAGE(proteinGroups3[[#This Row],[LFQ intensity 10Y1]:[LFQ intensity 10Y4]])</f>
        <v>11599250.25</v>
      </c>
      <c r="Y462" s="6">
        <f>AVERAGE(proteinGroups3[[#This Row],[LFQ intensity ADULT1]:[LFQ intensity ADULT7]])</f>
        <v>1</v>
      </c>
      <c r="Z462"/>
      <c r="AA462"/>
      <c r="AC462"/>
      <c r="AD462"/>
      <c r="AE462"/>
    </row>
    <row r="463" spans="1:31" x14ac:dyDescent="0.25">
      <c r="A463" s="1" t="s">
        <v>4414</v>
      </c>
      <c r="B463" s="2">
        <v>109570000</v>
      </c>
      <c r="C463" s="2">
        <v>41276000</v>
      </c>
      <c r="D463" s="2">
        <v>29494000</v>
      </c>
      <c r="E463" s="2">
        <v>1</v>
      </c>
      <c r="F463" s="2">
        <v>118290000</v>
      </c>
      <c r="G463" s="2">
        <v>208070000</v>
      </c>
      <c r="H463" s="3">
        <v>59081000</v>
      </c>
      <c r="I463" s="3">
        <v>62545000</v>
      </c>
      <c r="J463" s="3">
        <v>36725000</v>
      </c>
      <c r="K463" s="3">
        <v>188330000</v>
      </c>
      <c r="L463" s="3">
        <v>1</v>
      </c>
      <c r="M463" s="4">
        <v>520750000</v>
      </c>
      <c r="N463" s="4">
        <v>731420000</v>
      </c>
      <c r="O463" s="4">
        <v>1054800000</v>
      </c>
      <c r="P463" s="4">
        <v>1070000000</v>
      </c>
      <c r="Q463" s="5">
        <v>1415600000</v>
      </c>
      <c r="R463" s="5">
        <v>1</v>
      </c>
      <c r="S463" s="5">
        <v>63067000</v>
      </c>
      <c r="T463" s="5" t="s">
        <v>9563</v>
      </c>
      <c r="U463" s="5">
        <v>1</v>
      </c>
      <c r="V463" s="2">
        <f>AVERAGE(proteinGroups3[[#This Row],[LFQ intensity 1Y1]:[LFQ intensity 1Y6]])</f>
        <v>84450000.166666672</v>
      </c>
      <c r="W463" s="3">
        <f>AVERAGE(proteinGroups3[[#This Row],[LFQ intensity 5Y1]:[LFQ intensity 5Y5]])</f>
        <v>69336200.200000003</v>
      </c>
      <c r="X463" s="4">
        <f>AVERAGE(proteinGroups3[[#This Row],[LFQ intensity 10Y1]:[LFQ intensity 10Y4]])</f>
        <v>844242500</v>
      </c>
      <c r="Y463" s="6">
        <f>AVERAGE(proteinGroups3[[#This Row],[LFQ intensity ADULT1]:[LFQ intensity ADULT7]])</f>
        <v>369666750.5</v>
      </c>
      <c r="Z463"/>
      <c r="AA463"/>
      <c r="AC463"/>
      <c r="AD463"/>
      <c r="AE463"/>
    </row>
    <row r="464" spans="1:31" x14ac:dyDescent="0.25">
      <c r="A464" s="1" t="s">
        <v>4423</v>
      </c>
      <c r="B464" s="2">
        <v>1</v>
      </c>
      <c r="C464" s="2">
        <v>1</v>
      </c>
      <c r="D464" s="2">
        <v>1</v>
      </c>
      <c r="E464" s="2">
        <v>1</v>
      </c>
      <c r="F464" s="2">
        <v>1</v>
      </c>
      <c r="G464" s="2">
        <v>1</v>
      </c>
      <c r="H464" s="3">
        <v>15916000</v>
      </c>
      <c r="I464" s="3">
        <v>46460000</v>
      </c>
      <c r="J464" s="3">
        <v>1</v>
      </c>
      <c r="K464" s="3">
        <v>124650000</v>
      </c>
      <c r="L464" s="3">
        <v>1</v>
      </c>
      <c r="M464" s="4">
        <v>4151300</v>
      </c>
      <c r="N464" s="4">
        <v>1</v>
      </c>
      <c r="O464" s="4">
        <v>2145100</v>
      </c>
      <c r="P464" s="4">
        <v>2072500</v>
      </c>
      <c r="Q464" s="5">
        <v>1</v>
      </c>
      <c r="R464" s="5">
        <v>1</v>
      </c>
      <c r="S464" s="5">
        <v>1</v>
      </c>
      <c r="T464" s="5">
        <v>1</v>
      </c>
      <c r="U464" s="5">
        <v>1</v>
      </c>
      <c r="V464" s="2">
        <f>AVERAGE(proteinGroups3[[#This Row],[LFQ intensity 1Y1]:[LFQ intensity 1Y6]])</f>
        <v>1</v>
      </c>
      <c r="W464" s="3">
        <f>AVERAGE(proteinGroups3[[#This Row],[LFQ intensity 5Y1]:[LFQ intensity 5Y5]])</f>
        <v>37405200.399999999</v>
      </c>
      <c r="X464" s="4">
        <f>AVERAGE(proteinGroups3[[#This Row],[LFQ intensity 10Y1]:[LFQ intensity 10Y4]])</f>
        <v>2092225.25</v>
      </c>
      <c r="Y464" s="6">
        <f>AVERAGE(proteinGroups3[[#This Row],[LFQ intensity ADULT1]:[LFQ intensity ADULT7]])</f>
        <v>1</v>
      </c>
      <c r="Z464"/>
      <c r="AA464"/>
      <c r="AC464"/>
      <c r="AD464"/>
      <c r="AE464"/>
    </row>
    <row r="465" spans="1:31" x14ac:dyDescent="0.25">
      <c r="A465" s="1" t="s">
        <v>4430</v>
      </c>
      <c r="B465" s="2">
        <v>31641000</v>
      </c>
      <c r="C465" s="2">
        <v>314860000</v>
      </c>
      <c r="D465" s="2">
        <v>128270000</v>
      </c>
      <c r="E465" s="2">
        <v>30365000</v>
      </c>
      <c r="F465" s="2">
        <v>279660000</v>
      </c>
      <c r="G465" s="2">
        <v>123970000</v>
      </c>
      <c r="H465" s="3">
        <v>798410000</v>
      </c>
      <c r="I465" s="3">
        <v>455660000</v>
      </c>
      <c r="J465" s="3">
        <v>56829000</v>
      </c>
      <c r="K465" s="3">
        <v>366500000</v>
      </c>
      <c r="L465" s="3">
        <v>42834000</v>
      </c>
      <c r="M465" s="4">
        <v>996310000</v>
      </c>
      <c r="N465" s="4">
        <v>833940000</v>
      </c>
      <c r="O465" s="4">
        <v>733260000</v>
      </c>
      <c r="P465" s="4">
        <v>734850000</v>
      </c>
      <c r="Q465" s="5">
        <v>35739000</v>
      </c>
      <c r="R465" s="5">
        <v>25027000</v>
      </c>
      <c r="S465" s="5">
        <v>34220000</v>
      </c>
      <c r="T465" s="5">
        <v>11716000</v>
      </c>
      <c r="U465" s="5">
        <v>40039000</v>
      </c>
      <c r="V465" s="2">
        <f>AVERAGE(proteinGroups3[[#This Row],[LFQ intensity 1Y1]:[LFQ intensity 1Y6]])</f>
        <v>151461000</v>
      </c>
      <c r="W465" s="3">
        <f>AVERAGE(proteinGroups3[[#This Row],[LFQ intensity 5Y1]:[LFQ intensity 5Y5]])</f>
        <v>344046600</v>
      </c>
      <c r="X465" s="4">
        <f>AVERAGE(proteinGroups3[[#This Row],[LFQ intensity 10Y1]:[LFQ intensity 10Y4]])</f>
        <v>824590000</v>
      </c>
      <c r="Y465" s="6">
        <f>AVERAGE(proteinGroups3[[#This Row],[LFQ intensity ADULT1]:[LFQ intensity ADULT7]])</f>
        <v>29348200</v>
      </c>
      <c r="Z465"/>
      <c r="AA465"/>
      <c r="AC465"/>
      <c r="AD465"/>
      <c r="AE465"/>
    </row>
    <row r="466" spans="1:31" x14ac:dyDescent="0.25">
      <c r="A466" s="1" t="s">
        <v>4439</v>
      </c>
      <c r="B466" s="2">
        <v>1</v>
      </c>
      <c r="C466" s="2">
        <v>1</v>
      </c>
      <c r="D466" s="2">
        <v>1</v>
      </c>
      <c r="E466" s="2">
        <v>1</v>
      </c>
      <c r="F466" s="2">
        <v>1</v>
      </c>
      <c r="G466" s="2">
        <v>1</v>
      </c>
      <c r="H466" s="3">
        <v>1</v>
      </c>
      <c r="I466" s="3">
        <v>6348400</v>
      </c>
      <c r="J466" s="3">
        <v>1</v>
      </c>
      <c r="K466" s="3">
        <v>9862100</v>
      </c>
      <c r="L466" s="3">
        <v>1</v>
      </c>
      <c r="M466" s="4">
        <v>3918700</v>
      </c>
      <c r="N466" s="4">
        <v>1</v>
      </c>
      <c r="O466" s="4">
        <v>1</v>
      </c>
      <c r="P466" s="4">
        <v>1</v>
      </c>
      <c r="Q466" s="5">
        <v>1</v>
      </c>
      <c r="R466" s="5">
        <v>1</v>
      </c>
      <c r="S466" s="5">
        <v>1</v>
      </c>
      <c r="T466" s="5">
        <v>1</v>
      </c>
      <c r="U466" s="5">
        <v>1</v>
      </c>
      <c r="V466" s="2">
        <f>AVERAGE(proteinGroups3[[#This Row],[LFQ intensity 1Y1]:[LFQ intensity 1Y6]])</f>
        <v>1</v>
      </c>
      <c r="W466" s="3">
        <f>AVERAGE(proteinGroups3[[#This Row],[LFQ intensity 5Y1]:[LFQ intensity 5Y5]])</f>
        <v>3242100.6</v>
      </c>
      <c r="X466" s="4">
        <f>AVERAGE(proteinGroups3[[#This Row],[LFQ intensity 10Y1]:[LFQ intensity 10Y4]])</f>
        <v>979675.75</v>
      </c>
      <c r="Y466" s="6">
        <f>AVERAGE(proteinGroups3[[#This Row],[LFQ intensity ADULT1]:[LFQ intensity ADULT7]])</f>
        <v>1</v>
      </c>
      <c r="Z466"/>
      <c r="AA466"/>
      <c r="AC466"/>
      <c r="AD466"/>
      <c r="AE466"/>
    </row>
    <row r="467" spans="1:31" x14ac:dyDescent="0.25">
      <c r="A467" s="1" t="s">
        <v>4445</v>
      </c>
      <c r="B467" s="2">
        <v>1</v>
      </c>
      <c r="C467" s="2">
        <v>219290000</v>
      </c>
      <c r="D467" s="2">
        <v>320170000</v>
      </c>
      <c r="E467" s="2">
        <v>1</v>
      </c>
      <c r="F467" s="2">
        <v>240600000</v>
      </c>
      <c r="G467" s="2">
        <v>49023000</v>
      </c>
      <c r="H467" s="3">
        <v>7964500</v>
      </c>
      <c r="I467" s="3">
        <v>17697000</v>
      </c>
      <c r="J467" s="3">
        <v>3526600</v>
      </c>
      <c r="K467" s="3">
        <v>117640000</v>
      </c>
      <c r="L467" s="3">
        <v>1</v>
      </c>
      <c r="M467" s="4">
        <v>56206000</v>
      </c>
      <c r="N467" s="4">
        <v>10583000</v>
      </c>
      <c r="O467" s="4">
        <v>57433000</v>
      </c>
      <c r="P467" s="4">
        <v>89280000</v>
      </c>
      <c r="Q467" s="5">
        <v>31297000</v>
      </c>
      <c r="R467" s="5">
        <v>1</v>
      </c>
      <c r="S467" s="5">
        <v>1</v>
      </c>
      <c r="T467" s="5">
        <v>1</v>
      </c>
      <c r="U467" s="5">
        <v>1</v>
      </c>
      <c r="V467" s="2">
        <f>AVERAGE(proteinGroups3[[#This Row],[LFQ intensity 1Y1]:[LFQ intensity 1Y6]])</f>
        <v>138180500.33333334</v>
      </c>
      <c r="W467" s="3">
        <f>AVERAGE(proteinGroups3[[#This Row],[LFQ intensity 5Y1]:[LFQ intensity 5Y5]])</f>
        <v>29365620.199999999</v>
      </c>
      <c r="X467" s="4">
        <f>AVERAGE(proteinGroups3[[#This Row],[LFQ intensity 10Y1]:[LFQ intensity 10Y4]])</f>
        <v>53375500</v>
      </c>
      <c r="Y467" s="6">
        <f>AVERAGE(proteinGroups3[[#This Row],[LFQ intensity ADULT1]:[LFQ intensity ADULT7]])</f>
        <v>6259400.7999999998</v>
      </c>
      <c r="Z467"/>
      <c r="AA467"/>
      <c r="AC467"/>
      <c r="AD467"/>
      <c r="AE467"/>
    </row>
    <row r="468" spans="1:31" x14ac:dyDescent="0.25">
      <c r="A468" s="1" t="s">
        <v>4454</v>
      </c>
      <c r="B468" s="2">
        <v>1</v>
      </c>
      <c r="C468" s="2">
        <v>1</v>
      </c>
      <c r="D468" s="2">
        <v>1</v>
      </c>
      <c r="E468" s="2">
        <v>1</v>
      </c>
      <c r="F468" s="2">
        <v>1</v>
      </c>
      <c r="G468" s="2">
        <v>1</v>
      </c>
      <c r="H468" s="3">
        <v>1</v>
      </c>
      <c r="I468" s="3">
        <v>1</v>
      </c>
      <c r="J468" s="3">
        <v>28243000</v>
      </c>
      <c r="K468" s="3">
        <v>1</v>
      </c>
      <c r="L468" s="3">
        <v>1</v>
      </c>
      <c r="M468" s="4">
        <v>1</v>
      </c>
      <c r="N468" s="4">
        <v>1</v>
      </c>
      <c r="O468" s="4">
        <v>1</v>
      </c>
      <c r="P468" s="4">
        <v>1</v>
      </c>
      <c r="Q468" s="5">
        <v>1</v>
      </c>
      <c r="R468" s="5">
        <v>1</v>
      </c>
      <c r="S468" s="5">
        <v>1</v>
      </c>
      <c r="T468" s="5">
        <v>1</v>
      </c>
      <c r="U468" s="5">
        <v>1</v>
      </c>
      <c r="V468" s="2">
        <f>AVERAGE(proteinGroups3[[#This Row],[LFQ intensity 1Y1]:[LFQ intensity 1Y6]])</f>
        <v>1</v>
      </c>
      <c r="W468" s="3">
        <f>AVERAGE(proteinGroups3[[#This Row],[LFQ intensity 5Y1]:[LFQ intensity 5Y5]])</f>
        <v>5648600.7999999998</v>
      </c>
      <c r="X468" s="4">
        <f>AVERAGE(proteinGroups3[[#This Row],[LFQ intensity 10Y1]:[LFQ intensity 10Y4]])</f>
        <v>1</v>
      </c>
      <c r="Y468" s="6">
        <f>AVERAGE(proteinGroups3[[#This Row],[LFQ intensity ADULT1]:[LFQ intensity ADULT7]])</f>
        <v>1</v>
      </c>
      <c r="Z468"/>
      <c r="AA468"/>
      <c r="AC468"/>
      <c r="AD468"/>
      <c r="AE468"/>
    </row>
    <row r="469" spans="1:31" x14ac:dyDescent="0.25">
      <c r="A469" s="1" t="s">
        <v>4461</v>
      </c>
      <c r="B469" s="2">
        <v>1</v>
      </c>
      <c r="C469" s="2">
        <v>1</v>
      </c>
      <c r="D469" s="2">
        <v>1</v>
      </c>
      <c r="E469" s="2">
        <v>1</v>
      </c>
      <c r="F469" s="2">
        <v>1</v>
      </c>
      <c r="G469" s="2">
        <v>1</v>
      </c>
      <c r="H469" s="3">
        <v>7959100</v>
      </c>
      <c r="I469" s="3">
        <v>11390000</v>
      </c>
      <c r="J469" s="3">
        <v>1</v>
      </c>
      <c r="K469" s="3">
        <v>31126000</v>
      </c>
      <c r="L469" s="3">
        <v>16797000</v>
      </c>
      <c r="M469" s="4">
        <v>5979000</v>
      </c>
      <c r="N469" s="4">
        <v>1</v>
      </c>
      <c r="O469" s="4">
        <v>2984500</v>
      </c>
      <c r="P469" s="4">
        <v>2896900</v>
      </c>
      <c r="Q469" s="5">
        <v>1</v>
      </c>
      <c r="R469" s="5">
        <v>1</v>
      </c>
      <c r="S469" s="5">
        <v>1</v>
      </c>
      <c r="T469" s="5">
        <v>1</v>
      </c>
      <c r="U469" s="5">
        <v>1</v>
      </c>
      <c r="V469" s="2">
        <f>AVERAGE(proteinGroups3[[#This Row],[LFQ intensity 1Y1]:[LFQ intensity 1Y6]])</f>
        <v>1</v>
      </c>
      <c r="W469" s="3">
        <f>AVERAGE(proteinGroups3[[#This Row],[LFQ intensity 5Y1]:[LFQ intensity 5Y5]])</f>
        <v>13454420.199999999</v>
      </c>
      <c r="X469" s="4">
        <f>AVERAGE(proteinGroups3[[#This Row],[LFQ intensity 10Y1]:[LFQ intensity 10Y4]])</f>
        <v>2965100.25</v>
      </c>
      <c r="Y469" s="6">
        <f>AVERAGE(proteinGroups3[[#This Row],[LFQ intensity ADULT1]:[LFQ intensity ADULT7]])</f>
        <v>1</v>
      </c>
      <c r="Z469"/>
      <c r="AA469"/>
      <c r="AC469"/>
      <c r="AD469"/>
      <c r="AE469"/>
    </row>
    <row r="470" spans="1:31" x14ac:dyDescent="0.25">
      <c r="A470" s="1" t="s">
        <v>4468</v>
      </c>
      <c r="B470" s="2">
        <v>1</v>
      </c>
      <c r="C470" s="2">
        <v>1</v>
      </c>
      <c r="D470" s="2">
        <v>1</v>
      </c>
      <c r="E470" s="2">
        <v>1</v>
      </c>
      <c r="F470" s="2">
        <v>1</v>
      </c>
      <c r="G470" s="2">
        <v>1</v>
      </c>
      <c r="H470" s="3">
        <v>1</v>
      </c>
      <c r="I470" s="3">
        <v>1</v>
      </c>
      <c r="J470" s="3">
        <v>68096000</v>
      </c>
      <c r="K470" s="3">
        <v>1</v>
      </c>
      <c r="L470" s="3">
        <v>1</v>
      </c>
      <c r="M470" s="4">
        <v>1</v>
      </c>
      <c r="N470" s="4">
        <v>1</v>
      </c>
      <c r="O470" s="4">
        <v>1</v>
      </c>
      <c r="P470" s="4">
        <v>1</v>
      </c>
      <c r="Q470" s="5">
        <v>11996000</v>
      </c>
      <c r="R470" s="5">
        <v>1</v>
      </c>
      <c r="S470" s="5">
        <v>1</v>
      </c>
      <c r="T470" s="5">
        <v>1</v>
      </c>
      <c r="U470" s="5">
        <v>1</v>
      </c>
      <c r="V470" s="2">
        <f>AVERAGE(proteinGroups3[[#This Row],[LFQ intensity 1Y1]:[LFQ intensity 1Y6]])</f>
        <v>1</v>
      </c>
      <c r="W470" s="3">
        <f>AVERAGE(proteinGroups3[[#This Row],[LFQ intensity 5Y1]:[LFQ intensity 5Y5]])</f>
        <v>13619200.800000001</v>
      </c>
      <c r="X470" s="4">
        <f>AVERAGE(proteinGroups3[[#This Row],[LFQ intensity 10Y1]:[LFQ intensity 10Y4]])</f>
        <v>1</v>
      </c>
      <c r="Y470" s="6">
        <f>AVERAGE(proteinGroups3[[#This Row],[LFQ intensity ADULT1]:[LFQ intensity ADULT7]])</f>
        <v>2399200.7999999998</v>
      </c>
      <c r="Z470"/>
      <c r="AA470"/>
      <c r="AC470"/>
      <c r="AD470"/>
      <c r="AE470"/>
    </row>
    <row r="471" spans="1:31" x14ac:dyDescent="0.25">
      <c r="A471" s="1" t="s">
        <v>4474</v>
      </c>
      <c r="B471" s="2">
        <v>1</v>
      </c>
      <c r="C471" s="2">
        <v>1</v>
      </c>
      <c r="D471" s="2">
        <v>1</v>
      </c>
      <c r="E471" s="2">
        <v>1</v>
      </c>
      <c r="F471" s="2">
        <v>1</v>
      </c>
      <c r="G471" s="2">
        <v>1</v>
      </c>
      <c r="H471" s="3">
        <v>5399300</v>
      </c>
      <c r="I471" s="3">
        <v>1</v>
      </c>
      <c r="J471" s="3">
        <v>1</v>
      </c>
      <c r="K471" s="3">
        <v>1</v>
      </c>
      <c r="L471" s="3">
        <v>52263000</v>
      </c>
      <c r="M471" s="4">
        <v>3795100</v>
      </c>
      <c r="N471" s="4">
        <v>4127600</v>
      </c>
      <c r="O471" s="4">
        <v>1</v>
      </c>
      <c r="P471" s="4">
        <v>1</v>
      </c>
      <c r="Q471" s="5">
        <v>1</v>
      </c>
      <c r="R471" s="5">
        <v>1</v>
      </c>
      <c r="S471" s="5">
        <v>1</v>
      </c>
      <c r="T471" s="5">
        <v>1</v>
      </c>
      <c r="U471" s="5">
        <v>1</v>
      </c>
      <c r="V471" s="2">
        <f>AVERAGE(proteinGroups3[[#This Row],[LFQ intensity 1Y1]:[LFQ intensity 1Y6]])</f>
        <v>1</v>
      </c>
      <c r="W471" s="3">
        <f>AVERAGE(proteinGroups3[[#This Row],[LFQ intensity 5Y1]:[LFQ intensity 5Y5]])</f>
        <v>11532460.6</v>
      </c>
      <c r="X471" s="4">
        <f>AVERAGE(proteinGroups3[[#This Row],[LFQ intensity 10Y1]:[LFQ intensity 10Y4]])</f>
        <v>1980675.5</v>
      </c>
      <c r="Y471" s="6">
        <f>AVERAGE(proteinGroups3[[#This Row],[LFQ intensity ADULT1]:[LFQ intensity ADULT7]])</f>
        <v>1</v>
      </c>
      <c r="Z471"/>
      <c r="AA471"/>
      <c r="AC471"/>
      <c r="AD471"/>
      <c r="AE471"/>
    </row>
    <row r="472" spans="1:31" x14ac:dyDescent="0.25">
      <c r="A472" s="1" t="s">
        <v>4480</v>
      </c>
      <c r="B472" s="2">
        <v>1</v>
      </c>
      <c r="C472" s="2">
        <v>5348600</v>
      </c>
      <c r="D472" s="2">
        <v>13178000</v>
      </c>
      <c r="E472" s="2">
        <v>1</v>
      </c>
      <c r="F472" s="2">
        <v>23762000</v>
      </c>
      <c r="G472" s="2">
        <v>58240000</v>
      </c>
      <c r="H472" s="3">
        <v>21972000</v>
      </c>
      <c r="I472" s="3">
        <v>98883000</v>
      </c>
      <c r="J472" s="3">
        <v>1</v>
      </c>
      <c r="K472" s="3">
        <v>283650000</v>
      </c>
      <c r="L472" s="3">
        <v>1</v>
      </c>
      <c r="M472" s="4">
        <v>62971000</v>
      </c>
      <c r="N472" s="4">
        <v>16959000</v>
      </c>
      <c r="O472" s="4">
        <v>46152000</v>
      </c>
      <c r="P472" s="4">
        <v>56348000</v>
      </c>
      <c r="Q472" s="5">
        <v>1</v>
      </c>
      <c r="R472" s="5">
        <v>1</v>
      </c>
      <c r="S472" s="5">
        <v>1</v>
      </c>
      <c r="T472" s="5">
        <v>1</v>
      </c>
      <c r="U472" s="5">
        <v>1</v>
      </c>
      <c r="V472" s="2">
        <f>AVERAGE(proteinGroups3[[#This Row],[LFQ intensity 1Y1]:[LFQ intensity 1Y6]])</f>
        <v>16754767</v>
      </c>
      <c r="W472" s="3">
        <f>AVERAGE(proteinGroups3[[#This Row],[LFQ intensity 5Y1]:[LFQ intensity 5Y5]])</f>
        <v>80901000.400000006</v>
      </c>
      <c r="X472" s="4">
        <f>AVERAGE(proteinGroups3[[#This Row],[LFQ intensity 10Y1]:[LFQ intensity 10Y4]])</f>
        <v>45607500</v>
      </c>
      <c r="Y472" s="6">
        <f>AVERAGE(proteinGroups3[[#This Row],[LFQ intensity ADULT1]:[LFQ intensity ADULT7]])</f>
        <v>1</v>
      </c>
      <c r="Z472"/>
      <c r="AA472"/>
      <c r="AC472"/>
      <c r="AD472"/>
      <c r="AE472"/>
    </row>
    <row r="473" spans="1:31" x14ac:dyDescent="0.25">
      <c r="A473" s="1" t="s">
        <v>4487</v>
      </c>
      <c r="B473" s="2">
        <v>1</v>
      </c>
      <c r="C473" s="2">
        <v>10726000</v>
      </c>
      <c r="D473" s="2">
        <v>6286600</v>
      </c>
      <c r="E473" s="2">
        <v>1</v>
      </c>
      <c r="F473" s="2">
        <v>10179000</v>
      </c>
      <c r="G473" s="2">
        <v>1</v>
      </c>
      <c r="H473" s="3">
        <v>1</v>
      </c>
      <c r="I473" s="3">
        <v>1</v>
      </c>
      <c r="J473" s="3">
        <v>1</v>
      </c>
      <c r="K473" s="3">
        <v>1</v>
      </c>
      <c r="L473" s="3">
        <v>1</v>
      </c>
      <c r="M473" s="4">
        <v>66391000</v>
      </c>
      <c r="N473" s="4">
        <v>1</v>
      </c>
      <c r="O473" s="4">
        <v>1</v>
      </c>
      <c r="P473" s="4">
        <v>1</v>
      </c>
      <c r="Q473" s="5">
        <v>1</v>
      </c>
      <c r="R473" s="5">
        <v>1</v>
      </c>
      <c r="S473" s="5">
        <v>1</v>
      </c>
      <c r="T473" s="5">
        <v>1</v>
      </c>
      <c r="U473" s="5">
        <v>1</v>
      </c>
      <c r="V473" s="2">
        <f>AVERAGE(proteinGroups3[[#This Row],[LFQ intensity 1Y1]:[LFQ intensity 1Y6]])</f>
        <v>4531933.833333333</v>
      </c>
      <c r="W473" s="3">
        <f>AVERAGE(proteinGroups3[[#This Row],[LFQ intensity 5Y1]:[LFQ intensity 5Y5]])</f>
        <v>1</v>
      </c>
      <c r="X473" s="4">
        <f>AVERAGE(proteinGroups3[[#This Row],[LFQ intensity 10Y1]:[LFQ intensity 10Y4]])</f>
        <v>16597750.75</v>
      </c>
      <c r="Y473" s="6">
        <f>AVERAGE(proteinGroups3[[#This Row],[LFQ intensity ADULT1]:[LFQ intensity ADULT7]])</f>
        <v>1</v>
      </c>
      <c r="Z473"/>
      <c r="AA473"/>
      <c r="AC473"/>
      <c r="AD473"/>
      <c r="AE473"/>
    </row>
    <row r="474" spans="1:31" x14ac:dyDescent="0.25">
      <c r="A474" s="1" t="s">
        <v>4492</v>
      </c>
      <c r="B474" s="2">
        <v>1</v>
      </c>
      <c r="C474" s="2">
        <v>1</v>
      </c>
      <c r="D474" s="2">
        <v>20451000</v>
      </c>
      <c r="E474" s="2">
        <v>1</v>
      </c>
      <c r="F474" s="2">
        <v>1</v>
      </c>
      <c r="G474" s="2">
        <v>1</v>
      </c>
      <c r="H474" s="3">
        <v>1</v>
      </c>
      <c r="I474" s="3">
        <v>1</v>
      </c>
      <c r="J474" s="3">
        <v>1</v>
      </c>
      <c r="K474" s="3">
        <v>1</v>
      </c>
      <c r="L474" s="3">
        <v>1</v>
      </c>
      <c r="M474" s="4">
        <v>1</v>
      </c>
      <c r="N474" s="4">
        <v>1820500</v>
      </c>
      <c r="O474" s="4">
        <v>2486500</v>
      </c>
      <c r="P474" s="4">
        <v>1</v>
      </c>
      <c r="Q474" s="5">
        <v>1</v>
      </c>
      <c r="R474" s="5">
        <v>1</v>
      </c>
      <c r="S474" s="5">
        <v>1</v>
      </c>
      <c r="T474" s="5">
        <v>1</v>
      </c>
      <c r="U474" s="5">
        <v>1</v>
      </c>
      <c r="V474" s="2">
        <f>AVERAGE(proteinGroups3[[#This Row],[LFQ intensity 1Y1]:[LFQ intensity 1Y6]])</f>
        <v>3408500.8333333335</v>
      </c>
      <c r="W474" s="3">
        <f>AVERAGE(proteinGroups3[[#This Row],[LFQ intensity 5Y1]:[LFQ intensity 5Y5]])</f>
        <v>1</v>
      </c>
      <c r="X474" s="4">
        <f>AVERAGE(proteinGroups3[[#This Row],[LFQ intensity 10Y1]:[LFQ intensity 10Y4]])</f>
        <v>1076750.5</v>
      </c>
      <c r="Y474" s="6">
        <f>AVERAGE(proteinGroups3[[#This Row],[LFQ intensity ADULT1]:[LFQ intensity ADULT7]])</f>
        <v>1</v>
      </c>
      <c r="Z474"/>
      <c r="AA474"/>
      <c r="AC474"/>
      <c r="AD474"/>
      <c r="AE474"/>
    </row>
    <row r="475" spans="1:31" x14ac:dyDescent="0.25">
      <c r="A475" s="1" t="s">
        <v>4500</v>
      </c>
      <c r="B475" s="2">
        <v>1</v>
      </c>
      <c r="C475" s="2">
        <v>1</v>
      </c>
      <c r="D475" s="2">
        <v>1</v>
      </c>
      <c r="E475" s="2">
        <v>1</v>
      </c>
      <c r="F475" s="2">
        <v>1</v>
      </c>
      <c r="G475" s="2">
        <v>1</v>
      </c>
      <c r="H475" s="3">
        <v>1</v>
      </c>
      <c r="I475" s="3">
        <v>1</v>
      </c>
      <c r="J475" s="3">
        <v>1</v>
      </c>
      <c r="K475" s="3">
        <v>1</v>
      </c>
      <c r="L475" s="3">
        <v>1</v>
      </c>
      <c r="M475" s="4">
        <v>1</v>
      </c>
      <c r="N475" s="4">
        <v>1</v>
      </c>
      <c r="O475" s="4">
        <v>1</v>
      </c>
      <c r="P475" s="4">
        <v>1</v>
      </c>
      <c r="Q475" s="5">
        <v>6427400</v>
      </c>
      <c r="R475" s="5">
        <v>1</v>
      </c>
      <c r="S475" s="5">
        <v>1</v>
      </c>
      <c r="T475" s="5">
        <v>1</v>
      </c>
      <c r="U475" s="5">
        <v>1</v>
      </c>
      <c r="V475" s="2">
        <f>AVERAGE(proteinGroups3[[#This Row],[LFQ intensity 1Y1]:[LFQ intensity 1Y6]])</f>
        <v>1</v>
      </c>
      <c r="W475" s="3">
        <f>AVERAGE(proteinGroups3[[#This Row],[LFQ intensity 5Y1]:[LFQ intensity 5Y5]])</f>
        <v>1</v>
      </c>
      <c r="X475" s="4">
        <f>AVERAGE(proteinGroups3[[#This Row],[LFQ intensity 10Y1]:[LFQ intensity 10Y4]])</f>
        <v>1</v>
      </c>
      <c r="Y475" s="6">
        <f>AVERAGE(proteinGroups3[[#This Row],[LFQ intensity ADULT1]:[LFQ intensity ADULT7]])</f>
        <v>1285480.8</v>
      </c>
      <c r="Z475"/>
      <c r="AA475"/>
      <c r="AC475"/>
      <c r="AD475"/>
      <c r="AE475"/>
    </row>
    <row r="476" spans="1:31" x14ac:dyDescent="0.25">
      <c r="A476" s="1" t="s">
        <v>4507</v>
      </c>
      <c r="B476" s="2">
        <v>1</v>
      </c>
      <c r="C476" s="2">
        <v>13676000</v>
      </c>
      <c r="D476" s="2">
        <v>1</v>
      </c>
      <c r="E476" s="2">
        <v>1</v>
      </c>
      <c r="F476" s="2">
        <v>1</v>
      </c>
      <c r="G476" s="2">
        <v>28627000</v>
      </c>
      <c r="H476" s="3">
        <v>19583000</v>
      </c>
      <c r="I476" s="3">
        <v>14514000</v>
      </c>
      <c r="J476" s="3">
        <v>25490000</v>
      </c>
      <c r="K476" s="3">
        <v>34499000</v>
      </c>
      <c r="L476" s="3">
        <v>1</v>
      </c>
      <c r="M476" s="4">
        <v>18682000</v>
      </c>
      <c r="N476" s="4">
        <v>1</v>
      </c>
      <c r="O476" s="4">
        <v>12259000</v>
      </c>
      <c r="P476" s="4">
        <v>1</v>
      </c>
      <c r="Q476" s="5">
        <v>1</v>
      </c>
      <c r="R476" s="5">
        <v>24018000</v>
      </c>
      <c r="S476" s="5">
        <v>10175000</v>
      </c>
      <c r="T476" s="5">
        <v>12536000</v>
      </c>
      <c r="U476" s="5">
        <v>1</v>
      </c>
      <c r="V476" s="2">
        <f>AVERAGE(proteinGroups3[[#This Row],[LFQ intensity 1Y1]:[LFQ intensity 1Y6]])</f>
        <v>7050500.666666667</v>
      </c>
      <c r="W476" s="3">
        <f>AVERAGE(proteinGroups3[[#This Row],[LFQ intensity 5Y1]:[LFQ intensity 5Y5]])</f>
        <v>18817200.199999999</v>
      </c>
      <c r="X476" s="4">
        <f>AVERAGE(proteinGroups3[[#This Row],[LFQ intensity 10Y1]:[LFQ intensity 10Y4]])</f>
        <v>7735250.5</v>
      </c>
      <c r="Y476" s="6">
        <f>AVERAGE(proteinGroups3[[#This Row],[LFQ intensity ADULT1]:[LFQ intensity ADULT7]])</f>
        <v>9345800.4000000004</v>
      </c>
      <c r="Z476"/>
      <c r="AA476"/>
      <c r="AC476"/>
      <c r="AD476"/>
      <c r="AE476"/>
    </row>
    <row r="477" spans="1:31" x14ac:dyDescent="0.25">
      <c r="A477" s="1" t="s">
        <v>4513</v>
      </c>
      <c r="B477" s="2">
        <v>1</v>
      </c>
      <c r="C477" s="2">
        <v>442000000</v>
      </c>
      <c r="D477" s="2">
        <v>244070000</v>
      </c>
      <c r="E477" s="2">
        <v>1</v>
      </c>
      <c r="F477" s="2">
        <v>917570000</v>
      </c>
      <c r="G477" s="2">
        <v>21684000</v>
      </c>
      <c r="H477" s="3">
        <v>15842000</v>
      </c>
      <c r="I477" s="3">
        <v>47107000</v>
      </c>
      <c r="J477" s="3">
        <v>18795000</v>
      </c>
      <c r="K477" s="3">
        <v>326820000</v>
      </c>
      <c r="L477" s="3">
        <v>16319000</v>
      </c>
      <c r="M477" s="4">
        <v>253880000</v>
      </c>
      <c r="N477" s="4">
        <v>5237400</v>
      </c>
      <c r="O477" s="4">
        <v>13470000</v>
      </c>
      <c r="P477" s="4">
        <v>12956000</v>
      </c>
      <c r="Q477" s="5">
        <v>57541000</v>
      </c>
      <c r="R477" s="5">
        <v>1</v>
      </c>
      <c r="S477" s="5">
        <v>1</v>
      </c>
      <c r="T477" s="5">
        <v>1</v>
      </c>
      <c r="U477" s="5">
        <v>1</v>
      </c>
      <c r="V477" s="2">
        <f>AVERAGE(proteinGroups3[[#This Row],[LFQ intensity 1Y1]:[LFQ intensity 1Y6]])</f>
        <v>270887333.66666669</v>
      </c>
      <c r="W477" s="3">
        <f>AVERAGE(proteinGroups3[[#This Row],[LFQ intensity 5Y1]:[LFQ intensity 5Y5]])</f>
        <v>84976600</v>
      </c>
      <c r="X477" s="4">
        <f>AVERAGE(proteinGroups3[[#This Row],[LFQ intensity 10Y1]:[LFQ intensity 10Y4]])</f>
        <v>71385850</v>
      </c>
      <c r="Y477" s="6">
        <f>AVERAGE(proteinGroups3[[#This Row],[LFQ intensity ADULT1]:[LFQ intensity ADULT7]])</f>
        <v>11508200.800000001</v>
      </c>
      <c r="Z477"/>
      <c r="AA477"/>
      <c r="AC477"/>
      <c r="AD477"/>
      <c r="AE477"/>
    </row>
    <row r="478" spans="1:31" x14ac:dyDescent="0.25">
      <c r="A478" s="1" t="s">
        <v>4522</v>
      </c>
      <c r="B478" s="2">
        <v>32555000</v>
      </c>
      <c r="C478" s="2">
        <v>28466000</v>
      </c>
      <c r="D478" s="2">
        <v>45756000</v>
      </c>
      <c r="E478" s="2">
        <v>1</v>
      </c>
      <c r="F478" s="2">
        <v>90719000</v>
      </c>
      <c r="G478" s="2">
        <v>45271000</v>
      </c>
      <c r="H478" s="3">
        <v>96901000</v>
      </c>
      <c r="I478" s="3">
        <v>26571000</v>
      </c>
      <c r="J478" s="3">
        <v>24142000</v>
      </c>
      <c r="K478" s="3">
        <v>93222000</v>
      </c>
      <c r="L478" s="3">
        <v>16126000</v>
      </c>
      <c r="M478" s="4">
        <v>79294000</v>
      </c>
      <c r="N478" s="4">
        <v>96547000</v>
      </c>
      <c r="O478" s="4">
        <v>37165000</v>
      </c>
      <c r="P478" s="4">
        <v>41517000</v>
      </c>
      <c r="Q478" s="5">
        <v>14852000</v>
      </c>
      <c r="R478" s="5">
        <v>57874000</v>
      </c>
      <c r="S478" s="5">
        <v>1</v>
      </c>
      <c r="T478" s="5">
        <v>1</v>
      </c>
      <c r="U478" s="5">
        <v>1</v>
      </c>
      <c r="V478" s="2">
        <f>AVERAGE(proteinGroups3[[#This Row],[LFQ intensity 1Y1]:[LFQ intensity 1Y6]])</f>
        <v>40461166.833333336</v>
      </c>
      <c r="W478" s="3">
        <f>AVERAGE(proteinGroups3[[#This Row],[LFQ intensity 5Y1]:[LFQ intensity 5Y5]])</f>
        <v>51392400</v>
      </c>
      <c r="X478" s="4">
        <f>AVERAGE(proteinGroups3[[#This Row],[LFQ intensity 10Y1]:[LFQ intensity 10Y4]])</f>
        <v>63630750</v>
      </c>
      <c r="Y478" s="6">
        <f>AVERAGE(proteinGroups3[[#This Row],[LFQ intensity ADULT1]:[LFQ intensity ADULT7]])</f>
        <v>14545200.6</v>
      </c>
      <c r="Z478"/>
      <c r="AA478"/>
      <c r="AC478"/>
      <c r="AD478"/>
      <c r="AE478"/>
    </row>
    <row r="479" spans="1:31" x14ac:dyDescent="0.25">
      <c r="A479" s="1" t="s">
        <v>4531</v>
      </c>
      <c r="B479" s="2">
        <v>1</v>
      </c>
      <c r="C479" s="2">
        <v>10597000</v>
      </c>
      <c r="D479" s="2">
        <v>1</v>
      </c>
      <c r="E479" s="2">
        <v>1</v>
      </c>
      <c r="F479" s="2">
        <v>8272100</v>
      </c>
      <c r="G479" s="2">
        <v>1</v>
      </c>
      <c r="H479" s="3">
        <v>13427000</v>
      </c>
      <c r="I479" s="3">
        <v>9710200</v>
      </c>
      <c r="J479" s="3">
        <v>1</v>
      </c>
      <c r="K479" s="3">
        <v>19531000</v>
      </c>
      <c r="L479" s="3">
        <v>1</v>
      </c>
      <c r="M479" s="4">
        <v>6257900</v>
      </c>
      <c r="N479" s="4">
        <v>1</v>
      </c>
      <c r="O479" s="4">
        <v>1</v>
      </c>
      <c r="P479" s="4">
        <v>1</v>
      </c>
      <c r="Q479" s="5">
        <v>1</v>
      </c>
      <c r="R479" s="5">
        <v>1</v>
      </c>
      <c r="S479" s="5">
        <v>1</v>
      </c>
      <c r="T479" s="5">
        <v>1</v>
      </c>
      <c r="U479" s="5">
        <v>15867000</v>
      </c>
      <c r="V479" s="2">
        <f>AVERAGE(proteinGroups3[[#This Row],[LFQ intensity 1Y1]:[LFQ intensity 1Y6]])</f>
        <v>3144850.6666666665</v>
      </c>
      <c r="W479" s="3">
        <f>AVERAGE(proteinGroups3[[#This Row],[LFQ intensity 5Y1]:[LFQ intensity 5Y5]])</f>
        <v>8533640.4000000004</v>
      </c>
      <c r="X479" s="4">
        <f>AVERAGE(proteinGroups3[[#This Row],[LFQ intensity 10Y1]:[LFQ intensity 10Y4]])</f>
        <v>1564475.75</v>
      </c>
      <c r="Y479" s="6">
        <f>AVERAGE(proteinGroups3[[#This Row],[LFQ intensity ADULT1]:[LFQ intensity ADULT7]])</f>
        <v>3173400.8</v>
      </c>
      <c r="Z479"/>
      <c r="AA479"/>
      <c r="AC479"/>
      <c r="AD479"/>
      <c r="AE479"/>
    </row>
    <row r="480" spans="1:31" x14ac:dyDescent="0.25">
      <c r="A480" s="1" t="s">
        <v>4537</v>
      </c>
      <c r="B480" s="2">
        <v>1</v>
      </c>
      <c r="C480" s="2">
        <v>37943000</v>
      </c>
      <c r="D480" s="2">
        <v>5902900</v>
      </c>
      <c r="E480" s="2">
        <v>1</v>
      </c>
      <c r="F480" s="2">
        <v>1</v>
      </c>
      <c r="G480" s="2">
        <v>17556000</v>
      </c>
      <c r="H480" s="3">
        <v>1</v>
      </c>
      <c r="I480" s="3">
        <v>1</v>
      </c>
      <c r="J480" s="3">
        <v>1</v>
      </c>
      <c r="K480" s="3">
        <v>1</v>
      </c>
      <c r="L480" s="3">
        <v>1</v>
      </c>
      <c r="M480" s="4">
        <v>1</v>
      </c>
      <c r="N480" s="4">
        <v>1</v>
      </c>
      <c r="O480" s="4">
        <v>1</v>
      </c>
      <c r="P480" s="4">
        <v>1</v>
      </c>
      <c r="Q480" s="5">
        <v>1</v>
      </c>
      <c r="R480" s="5">
        <v>1</v>
      </c>
      <c r="S480" s="5">
        <v>1</v>
      </c>
      <c r="T480" s="5">
        <v>1</v>
      </c>
      <c r="U480" s="5">
        <v>1</v>
      </c>
      <c r="V480" s="2">
        <f>AVERAGE(proteinGroups3[[#This Row],[LFQ intensity 1Y1]:[LFQ intensity 1Y6]])</f>
        <v>10233650.5</v>
      </c>
      <c r="W480" s="3">
        <f>AVERAGE(proteinGroups3[[#This Row],[LFQ intensity 5Y1]:[LFQ intensity 5Y5]])</f>
        <v>1</v>
      </c>
      <c r="X480" s="4">
        <f>AVERAGE(proteinGroups3[[#This Row],[LFQ intensity 10Y1]:[LFQ intensity 10Y4]])</f>
        <v>1</v>
      </c>
      <c r="Y480" s="6">
        <f>AVERAGE(proteinGroups3[[#This Row],[LFQ intensity ADULT1]:[LFQ intensity ADULT7]])</f>
        <v>1</v>
      </c>
      <c r="Z480"/>
      <c r="AA480"/>
      <c r="AC480"/>
      <c r="AD480"/>
      <c r="AE480"/>
    </row>
    <row r="481" spans="1:31" x14ac:dyDescent="0.25">
      <c r="A481" s="1" t="s">
        <v>4547</v>
      </c>
      <c r="B481" s="2">
        <v>75060000</v>
      </c>
      <c r="C481" s="2">
        <v>529160000</v>
      </c>
      <c r="D481" s="2">
        <v>805000000</v>
      </c>
      <c r="E481" s="2">
        <v>59416000</v>
      </c>
      <c r="F481" s="2">
        <v>204340000</v>
      </c>
      <c r="G481" s="2">
        <v>157040000</v>
      </c>
      <c r="H481" s="3">
        <v>154520000</v>
      </c>
      <c r="I481" s="3">
        <v>155920000</v>
      </c>
      <c r="J481" s="3">
        <v>27036000</v>
      </c>
      <c r="K481" s="3">
        <v>116540000</v>
      </c>
      <c r="L481" s="3">
        <v>1</v>
      </c>
      <c r="M481" s="4">
        <v>75970000</v>
      </c>
      <c r="N481" s="4">
        <v>1</v>
      </c>
      <c r="O481" s="4">
        <v>115080000</v>
      </c>
      <c r="P481" s="4">
        <v>107460000</v>
      </c>
      <c r="Q481" s="5">
        <v>61625000</v>
      </c>
      <c r="R481" s="5">
        <v>48084000</v>
      </c>
      <c r="S481" s="5">
        <v>1</v>
      </c>
      <c r="T481" s="5">
        <v>12023000</v>
      </c>
      <c r="U481" s="5">
        <v>1</v>
      </c>
      <c r="V481" s="2">
        <f>AVERAGE(proteinGroups3[[#This Row],[LFQ intensity 1Y1]:[LFQ intensity 1Y6]])</f>
        <v>305002666.66666669</v>
      </c>
      <c r="W481" s="3">
        <f>AVERAGE(proteinGroups3[[#This Row],[LFQ intensity 5Y1]:[LFQ intensity 5Y5]])</f>
        <v>90803200.200000003</v>
      </c>
      <c r="X481" s="4">
        <f>AVERAGE(proteinGroups3[[#This Row],[LFQ intensity 10Y1]:[LFQ intensity 10Y4]])</f>
        <v>74627500.25</v>
      </c>
      <c r="Y481" s="6">
        <f>AVERAGE(proteinGroups3[[#This Row],[LFQ intensity ADULT1]:[LFQ intensity ADULT7]])</f>
        <v>24346400.399999999</v>
      </c>
      <c r="Z481"/>
      <c r="AA481"/>
      <c r="AC481"/>
      <c r="AD481"/>
      <c r="AE481"/>
    </row>
    <row r="482" spans="1:31" x14ac:dyDescent="0.25">
      <c r="A482" s="1" t="s">
        <v>4557</v>
      </c>
      <c r="B482" s="2">
        <v>39348000</v>
      </c>
      <c r="C482" s="2">
        <v>25987000</v>
      </c>
      <c r="D482" s="2">
        <v>1</v>
      </c>
      <c r="E482" s="2">
        <v>1</v>
      </c>
      <c r="F482" s="2">
        <v>46989000</v>
      </c>
      <c r="G482" s="2">
        <v>1</v>
      </c>
      <c r="H482" s="3">
        <v>1</v>
      </c>
      <c r="I482" s="3">
        <v>1</v>
      </c>
      <c r="J482" s="3">
        <v>1</v>
      </c>
      <c r="K482" s="3">
        <v>1</v>
      </c>
      <c r="L482" s="3">
        <v>1</v>
      </c>
      <c r="M482" s="4">
        <v>1</v>
      </c>
      <c r="N482" s="4">
        <v>1</v>
      </c>
      <c r="O482" s="4">
        <v>1</v>
      </c>
      <c r="P482" s="4">
        <v>22316000</v>
      </c>
      <c r="Q482" s="5">
        <v>1</v>
      </c>
      <c r="R482" s="5">
        <v>1</v>
      </c>
      <c r="S482" s="5">
        <v>1</v>
      </c>
      <c r="T482" s="5">
        <v>1</v>
      </c>
      <c r="U482" s="5">
        <v>1</v>
      </c>
      <c r="V482" s="2">
        <f>AVERAGE(proteinGroups3[[#This Row],[LFQ intensity 1Y1]:[LFQ intensity 1Y6]])</f>
        <v>18720667.166666668</v>
      </c>
      <c r="W482" s="3">
        <f>AVERAGE(proteinGroups3[[#This Row],[LFQ intensity 5Y1]:[LFQ intensity 5Y5]])</f>
        <v>1</v>
      </c>
      <c r="X482" s="4">
        <f>AVERAGE(proteinGroups3[[#This Row],[LFQ intensity 10Y1]:[LFQ intensity 10Y4]])</f>
        <v>5579000.75</v>
      </c>
      <c r="Y482" s="6">
        <f>AVERAGE(proteinGroups3[[#This Row],[LFQ intensity ADULT1]:[LFQ intensity ADULT7]])</f>
        <v>1</v>
      </c>
      <c r="Z482"/>
      <c r="AA482"/>
      <c r="AC482"/>
      <c r="AD482"/>
      <c r="AE482"/>
    </row>
    <row r="483" spans="1:31" x14ac:dyDescent="0.25">
      <c r="A483" s="1" t="s">
        <v>4564</v>
      </c>
      <c r="B483" s="2">
        <v>1</v>
      </c>
      <c r="C483" s="2">
        <v>1</v>
      </c>
      <c r="D483" s="2">
        <v>1</v>
      </c>
      <c r="E483" s="2">
        <v>1</v>
      </c>
      <c r="F483" s="2">
        <v>1</v>
      </c>
      <c r="G483" s="2">
        <v>1</v>
      </c>
      <c r="H483" s="3">
        <v>1</v>
      </c>
      <c r="I483" s="3">
        <v>1</v>
      </c>
      <c r="J483" s="3">
        <v>1</v>
      </c>
      <c r="K483" s="3">
        <v>14773000</v>
      </c>
      <c r="L483" s="3">
        <v>1</v>
      </c>
      <c r="M483" s="4">
        <v>1</v>
      </c>
      <c r="N483" s="4">
        <v>1</v>
      </c>
      <c r="O483" s="4">
        <v>1</v>
      </c>
      <c r="P483" s="4">
        <v>1</v>
      </c>
      <c r="Q483" s="5">
        <v>1</v>
      </c>
      <c r="R483" s="5">
        <v>1</v>
      </c>
      <c r="S483" s="5">
        <v>1</v>
      </c>
      <c r="T483" s="5">
        <v>18715000</v>
      </c>
      <c r="U483" s="5">
        <v>1</v>
      </c>
      <c r="V483" s="2">
        <f>AVERAGE(proteinGroups3[[#This Row],[LFQ intensity 1Y1]:[LFQ intensity 1Y6]])</f>
        <v>1</v>
      </c>
      <c r="W483" s="3">
        <f>AVERAGE(proteinGroups3[[#This Row],[LFQ intensity 5Y1]:[LFQ intensity 5Y5]])</f>
        <v>2954600.8</v>
      </c>
      <c r="X483" s="4">
        <f>AVERAGE(proteinGroups3[[#This Row],[LFQ intensity 10Y1]:[LFQ intensity 10Y4]])</f>
        <v>1</v>
      </c>
      <c r="Y483" s="6">
        <f>AVERAGE(proteinGroups3[[#This Row],[LFQ intensity ADULT1]:[LFQ intensity ADULT7]])</f>
        <v>3743000.8</v>
      </c>
      <c r="Z483"/>
      <c r="AA483"/>
      <c r="AC483"/>
      <c r="AD483"/>
      <c r="AE483"/>
    </row>
    <row r="484" spans="1:31" x14ac:dyDescent="0.25">
      <c r="A484" s="1" t="s">
        <v>4570</v>
      </c>
      <c r="B484" s="2">
        <v>1</v>
      </c>
      <c r="C484" s="2">
        <v>1</v>
      </c>
      <c r="D484" s="2">
        <v>1</v>
      </c>
      <c r="E484" s="2">
        <v>1</v>
      </c>
      <c r="F484" s="2">
        <v>1</v>
      </c>
      <c r="G484" s="2">
        <v>1</v>
      </c>
      <c r="H484" s="3">
        <v>1</v>
      </c>
      <c r="I484" s="3">
        <v>1</v>
      </c>
      <c r="J484" s="3">
        <v>1</v>
      </c>
      <c r="K484" s="3">
        <v>1</v>
      </c>
      <c r="L484" s="3">
        <v>1</v>
      </c>
      <c r="M484" s="4">
        <v>1</v>
      </c>
      <c r="N484" s="4">
        <v>1</v>
      </c>
      <c r="O484" s="4">
        <v>1</v>
      </c>
      <c r="P484" s="4">
        <v>1</v>
      </c>
      <c r="Q484" s="5">
        <v>1</v>
      </c>
      <c r="R484" s="5">
        <v>29380000</v>
      </c>
      <c r="S484" s="5">
        <v>1</v>
      </c>
      <c r="T484" s="5">
        <v>1</v>
      </c>
      <c r="U484" s="5">
        <v>1</v>
      </c>
      <c r="V484" s="2">
        <f>AVERAGE(proteinGroups3[[#This Row],[LFQ intensity 1Y1]:[LFQ intensity 1Y6]])</f>
        <v>1</v>
      </c>
      <c r="W484" s="3">
        <f>AVERAGE(proteinGroups3[[#This Row],[LFQ intensity 5Y1]:[LFQ intensity 5Y5]])</f>
        <v>1</v>
      </c>
      <c r="X484" s="4">
        <f>AVERAGE(proteinGroups3[[#This Row],[LFQ intensity 10Y1]:[LFQ intensity 10Y4]])</f>
        <v>1</v>
      </c>
      <c r="Y484" s="6">
        <f>AVERAGE(proteinGroups3[[#This Row],[LFQ intensity ADULT1]:[LFQ intensity ADULT7]])</f>
        <v>5876000.7999999998</v>
      </c>
      <c r="Z484"/>
      <c r="AA484"/>
      <c r="AC484"/>
      <c r="AD484"/>
      <c r="AE484"/>
    </row>
    <row r="485" spans="1:31" x14ac:dyDescent="0.25">
      <c r="A485" s="1" t="s">
        <v>4576</v>
      </c>
      <c r="B485" s="2">
        <v>1</v>
      </c>
      <c r="C485" s="2">
        <v>1</v>
      </c>
      <c r="D485" s="2">
        <v>1</v>
      </c>
      <c r="E485" s="2">
        <v>1</v>
      </c>
      <c r="F485" s="2">
        <v>1</v>
      </c>
      <c r="G485" s="2">
        <v>1</v>
      </c>
      <c r="H485" s="3">
        <v>1</v>
      </c>
      <c r="I485" s="3">
        <v>1</v>
      </c>
      <c r="J485" s="3">
        <v>1</v>
      </c>
      <c r="K485" s="3">
        <v>1</v>
      </c>
      <c r="L485" s="3">
        <v>1</v>
      </c>
      <c r="M485" s="4">
        <v>1</v>
      </c>
      <c r="N485" s="4">
        <v>1</v>
      </c>
      <c r="O485" s="4">
        <v>1</v>
      </c>
      <c r="P485" s="4">
        <v>1</v>
      </c>
      <c r="Q485" s="5">
        <v>29514000</v>
      </c>
      <c r="R485" s="5">
        <v>1</v>
      </c>
      <c r="S485" s="5">
        <v>1</v>
      </c>
      <c r="T485" s="5">
        <v>1</v>
      </c>
      <c r="U485" s="5">
        <v>1</v>
      </c>
      <c r="V485" s="2">
        <f>AVERAGE(proteinGroups3[[#This Row],[LFQ intensity 1Y1]:[LFQ intensity 1Y6]])</f>
        <v>1</v>
      </c>
      <c r="W485" s="3">
        <f>AVERAGE(proteinGroups3[[#This Row],[LFQ intensity 5Y1]:[LFQ intensity 5Y5]])</f>
        <v>1</v>
      </c>
      <c r="X485" s="4">
        <f>AVERAGE(proteinGroups3[[#This Row],[LFQ intensity 10Y1]:[LFQ intensity 10Y4]])</f>
        <v>1</v>
      </c>
      <c r="Y485" s="6">
        <f>AVERAGE(proteinGroups3[[#This Row],[LFQ intensity ADULT1]:[LFQ intensity ADULT7]])</f>
        <v>5902800.7999999998</v>
      </c>
      <c r="Z485"/>
      <c r="AA485"/>
      <c r="AC485"/>
      <c r="AD485"/>
      <c r="AE485"/>
    </row>
    <row r="486" spans="1:31" x14ac:dyDescent="0.25">
      <c r="A486" s="1" t="s">
        <v>4583</v>
      </c>
      <c r="B486" s="2">
        <v>1</v>
      </c>
      <c r="C486" s="2">
        <v>14844000</v>
      </c>
      <c r="D486" s="2">
        <v>23700000</v>
      </c>
      <c r="E486" s="2">
        <v>44804000</v>
      </c>
      <c r="F486" s="2">
        <v>11810000</v>
      </c>
      <c r="G486" s="2">
        <v>44910000</v>
      </c>
      <c r="H486" s="3">
        <v>14869000</v>
      </c>
      <c r="I486" s="3">
        <v>14225000</v>
      </c>
      <c r="J486" s="3">
        <v>1</v>
      </c>
      <c r="K486" s="3">
        <v>19174000</v>
      </c>
      <c r="L486" s="3">
        <v>1</v>
      </c>
      <c r="M486" s="4">
        <v>20618000</v>
      </c>
      <c r="N486" s="4">
        <v>7631100</v>
      </c>
      <c r="O486" s="4">
        <v>1</v>
      </c>
      <c r="P486" s="4">
        <v>6521300</v>
      </c>
      <c r="Q486" s="5">
        <v>1</v>
      </c>
      <c r="R486" s="5">
        <v>1</v>
      </c>
      <c r="S486" s="5">
        <v>1</v>
      </c>
      <c r="T486" s="5">
        <v>1</v>
      </c>
      <c r="U486" s="5">
        <v>1</v>
      </c>
      <c r="V486" s="2">
        <f>AVERAGE(proteinGroups3[[#This Row],[LFQ intensity 1Y1]:[LFQ intensity 1Y6]])</f>
        <v>23344666.833333332</v>
      </c>
      <c r="W486" s="3">
        <f>AVERAGE(proteinGroups3[[#This Row],[LFQ intensity 5Y1]:[LFQ intensity 5Y5]])</f>
        <v>9653600.4000000004</v>
      </c>
      <c r="X486" s="4">
        <f>AVERAGE(proteinGroups3[[#This Row],[LFQ intensity 10Y1]:[LFQ intensity 10Y4]])</f>
        <v>8692600.25</v>
      </c>
      <c r="Y486" s="6">
        <f>AVERAGE(proteinGroups3[[#This Row],[LFQ intensity ADULT1]:[LFQ intensity ADULT7]])</f>
        <v>1</v>
      </c>
      <c r="Z486"/>
      <c r="AA486"/>
      <c r="AC486"/>
      <c r="AD486"/>
      <c r="AE486"/>
    </row>
    <row r="487" spans="1:31" x14ac:dyDescent="0.25">
      <c r="A487" s="1" t="s">
        <v>4592</v>
      </c>
      <c r="B487" s="2">
        <v>1</v>
      </c>
      <c r="C487" s="2">
        <v>68921000</v>
      </c>
      <c r="D487" s="2">
        <v>27592000</v>
      </c>
      <c r="E487" s="2">
        <v>1</v>
      </c>
      <c r="F487" s="2">
        <v>33849000</v>
      </c>
      <c r="G487" s="2">
        <v>21117000</v>
      </c>
      <c r="H487" s="3">
        <v>1</v>
      </c>
      <c r="I487" s="3">
        <v>1</v>
      </c>
      <c r="J487" s="3">
        <v>1</v>
      </c>
      <c r="K487" s="3">
        <v>1</v>
      </c>
      <c r="L487" s="3">
        <v>80753000</v>
      </c>
      <c r="M487" s="4">
        <v>11121000</v>
      </c>
      <c r="N487" s="4">
        <v>16260000</v>
      </c>
      <c r="O487" s="4">
        <v>16314000</v>
      </c>
      <c r="P487" s="4">
        <v>14387000</v>
      </c>
      <c r="Q487" s="5">
        <v>52338000</v>
      </c>
      <c r="R487" s="5">
        <v>1</v>
      </c>
      <c r="S487" s="5">
        <v>63659000</v>
      </c>
      <c r="T487" s="5">
        <v>44205000</v>
      </c>
      <c r="U487" s="5">
        <v>1</v>
      </c>
      <c r="V487" s="2">
        <f>AVERAGE(proteinGroups3[[#This Row],[LFQ intensity 1Y1]:[LFQ intensity 1Y6]])</f>
        <v>25246500.333333332</v>
      </c>
      <c r="W487" s="3">
        <f>AVERAGE(proteinGroups3[[#This Row],[LFQ intensity 5Y1]:[LFQ intensity 5Y5]])</f>
        <v>16150600.800000001</v>
      </c>
      <c r="X487" s="4">
        <f>AVERAGE(proteinGroups3[[#This Row],[LFQ intensity 10Y1]:[LFQ intensity 10Y4]])</f>
        <v>14520500</v>
      </c>
      <c r="Y487" s="6">
        <f>AVERAGE(proteinGroups3[[#This Row],[LFQ intensity ADULT1]:[LFQ intensity ADULT7]])</f>
        <v>32040400.399999999</v>
      </c>
      <c r="Z487"/>
      <c r="AA487"/>
      <c r="AC487"/>
      <c r="AD487"/>
      <c r="AE487"/>
    </row>
    <row r="488" spans="1:31" x14ac:dyDescent="0.25">
      <c r="A488" s="1" t="s">
        <v>4600</v>
      </c>
      <c r="B488" s="2">
        <v>1</v>
      </c>
      <c r="C488" s="2">
        <v>64202000</v>
      </c>
      <c r="D488" s="2">
        <v>9593300</v>
      </c>
      <c r="E488" s="2">
        <v>1</v>
      </c>
      <c r="F488" s="2">
        <v>20764000</v>
      </c>
      <c r="G488" s="2">
        <v>19243000</v>
      </c>
      <c r="H488" s="3">
        <v>1</v>
      </c>
      <c r="I488" s="3">
        <v>1</v>
      </c>
      <c r="J488" s="3">
        <v>1</v>
      </c>
      <c r="K488" s="3">
        <v>1</v>
      </c>
      <c r="L488" s="3">
        <v>1</v>
      </c>
      <c r="M488" s="4">
        <v>14473000</v>
      </c>
      <c r="N488" s="4">
        <v>19550000</v>
      </c>
      <c r="O488" s="4">
        <v>10826000</v>
      </c>
      <c r="P488" s="4">
        <v>9982100</v>
      </c>
      <c r="Q488" s="5">
        <v>1</v>
      </c>
      <c r="R488" s="5">
        <v>1</v>
      </c>
      <c r="S488" s="5">
        <v>1</v>
      </c>
      <c r="T488" s="5">
        <v>1</v>
      </c>
      <c r="U488" s="5">
        <v>1</v>
      </c>
      <c r="V488" s="2">
        <f>AVERAGE(proteinGroups3[[#This Row],[LFQ intensity 1Y1]:[LFQ intensity 1Y6]])</f>
        <v>18967050.333333332</v>
      </c>
      <c r="W488" s="3">
        <f>AVERAGE(proteinGroups3[[#This Row],[LFQ intensity 5Y1]:[LFQ intensity 5Y5]])</f>
        <v>1</v>
      </c>
      <c r="X488" s="4">
        <f>AVERAGE(proteinGroups3[[#This Row],[LFQ intensity 10Y1]:[LFQ intensity 10Y4]])</f>
        <v>13707775</v>
      </c>
      <c r="Y488" s="6">
        <f>AVERAGE(proteinGroups3[[#This Row],[LFQ intensity ADULT1]:[LFQ intensity ADULT7]])</f>
        <v>1</v>
      </c>
      <c r="Z488"/>
      <c r="AA488"/>
      <c r="AC488"/>
      <c r="AD488"/>
      <c r="AE488"/>
    </row>
    <row r="489" spans="1:31" x14ac:dyDescent="0.25">
      <c r="A489" s="1" t="s">
        <v>4611</v>
      </c>
      <c r="B489" s="2">
        <v>1</v>
      </c>
      <c r="C489" s="2">
        <v>31331000</v>
      </c>
      <c r="D489" s="2">
        <v>8295200</v>
      </c>
      <c r="E489" s="2">
        <v>1</v>
      </c>
      <c r="F489" s="2">
        <v>12139000</v>
      </c>
      <c r="G489" s="2">
        <v>1</v>
      </c>
      <c r="H489" s="3">
        <v>1</v>
      </c>
      <c r="I489" s="3">
        <v>1</v>
      </c>
      <c r="J489" s="3">
        <v>1</v>
      </c>
      <c r="K489" s="3">
        <v>1</v>
      </c>
      <c r="L489" s="3">
        <v>1</v>
      </c>
      <c r="M489" s="4">
        <v>6965400</v>
      </c>
      <c r="N489" s="4">
        <v>12632000</v>
      </c>
      <c r="O489" s="4">
        <v>34907000</v>
      </c>
      <c r="P489" s="4">
        <v>18908000</v>
      </c>
      <c r="Q489" s="5">
        <v>15170000</v>
      </c>
      <c r="R489" s="5">
        <v>34651000</v>
      </c>
      <c r="S489" s="5">
        <v>40203000</v>
      </c>
      <c r="T489" s="5">
        <v>1</v>
      </c>
      <c r="U489" s="5">
        <v>1</v>
      </c>
      <c r="V489" s="2">
        <f>AVERAGE(proteinGroups3[[#This Row],[LFQ intensity 1Y1]:[LFQ intensity 1Y6]])</f>
        <v>8627533.833333334</v>
      </c>
      <c r="W489" s="3">
        <f>AVERAGE(proteinGroups3[[#This Row],[LFQ intensity 5Y1]:[LFQ intensity 5Y5]])</f>
        <v>1</v>
      </c>
      <c r="X489" s="4">
        <f>AVERAGE(proteinGroups3[[#This Row],[LFQ intensity 10Y1]:[LFQ intensity 10Y4]])</f>
        <v>18353100</v>
      </c>
      <c r="Y489" s="6">
        <f>AVERAGE(proteinGroups3[[#This Row],[LFQ intensity ADULT1]:[LFQ intensity ADULT7]])</f>
        <v>18004800.399999999</v>
      </c>
      <c r="Z489"/>
      <c r="AA489"/>
      <c r="AC489"/>
      <c r="AD489"/>
      <c r="AE489"/>
    </row>
    <row r="490" spans="1:31" x14ac:dyDescent="0.25">
      <c r="A490" s="1" t="s">
        <v>4620</v>
      </c>
      <c r="B490" s="2">
        <v>1</v>
      </c>
      <c r="C490" s="2">
        <v>30563000</v>
      </c>
      <c r="D490" s="2">
        <v>1</v>
      </c>
      <c r="E490" s="2">
        <v>1</v>
      </c>
      <c r="F490" s="2">
        <v>30238000</v>
      </c>
      <c r="G490" s="2">
        <v>1</v>
      </c>
      <c r="H490" s="3">
        <v>1</v>
      </c>
      <c r="I490" s="3">
        <v>1</v>
      </c>
      <c r="J490" s="3">
        <v>18692000</v>
      </c>
      <c r="K490" s="3">
        <v>41192000</v>
      </c>
      <c r="L490" s="3">
        <v>1</v>
      </c>
      <c r="M490" s="4">
        <v>11398000</v>
      </c>
      <c r="N490" s="4">
        <v>1</v>
      </c>
      <c r="O490" s="4">
        <v>53977000</v>
      </c>
      <c r="P490" s="4">
        <v>8185900</v>
      </c>
      <c r="Q490" s="5">
        <v>66214000</v>
      </c>
      <c r="R490" s="5">
        <v>29290000</v>
      </c>
      <c r="S490" s="5">
        <v>17305000</v>
      </c>
      <c r="T490" s="5">
        <v>31576000</v>
      </c>
      <c r="U490" s="5">
        <v>23184000</v>
      </c>
      <c r="V490" s="2">
        <f>AVERAGE(proteinGroups3[[#This Row],[LFQ intensity 1Y1]:[LFQ intensity 1Y6]])</f>
        <v>10133500.666666666</v>
      </c>
      <c r="W490" s="3">
        <f>AVERAGE(proteinGroups3[[#This Row],[LFQ intensity 5Y1]:[LFQ intensity 5Y5]])</f>
        <v>11976800.6</v>
      </c>
      <c r="X490" s="4">
        <f>AVERAGE(proteinGroups3[[#This Row],[LFQ intensity 10Y1]:[LFQ intensity 10Y4]])</f>
        <v>18390225.25</v>
      </c>
      <c r="Y490" s="6">
        <f>AVERAGE(proteinGroups3[[#This Row],[LFQ intensity ADULT1]:[LFQ intensity ADULT7]])</f>
        <v>33513800</v>
      </c>
      <c r="Z490"/>
      <c r="AA490"/>
      <c r="AC490"/>
      <c r="AD490"/>
      <c r="AE490"/>
    </row>
    <row r="491" spans="1:31" x14ac:dyDescent="0.25">
      <c r="A491" s="1" t="s">
        <v>4629</v>
      </c>
      <c r="B491" s="2">
        <v>120380000</v>
      </c>
      <c r="C491" s="2">
        <v>1</v>
      </c>
      <c r="D491" s="2">
        <v>1</v>
      </c>
      <c r="E491" s="2">
        <v>1</v>
      </c>
      <c r="F491" s="2">
        <v>54201000</v>
      </c>
      <c r="G491" s="2">
        <v>1</v>
      </c>
      <c r="H491" s="3">
        <v>147890000</v>
      </c>
      <c r="I491" s="3">
        <v>145590000</v>
      </c>
      <c r="J491" s="3">
        <v>53245000</v>
      </c>
      <c r="K491" s="3">
        <v>152420000</v>
      </c>
      <c r="L491" s="3">
        <v>1204300000</v>
      </c>
      <c r="M491" s="4">
        <v>281410000</v>
      </c>
      <c r="N491" s="4">
        <v>1146800000</v>
      </c>
      <c r="O491" s="4">
        <v>327760000</v>
      </c>
      <c r="P491" s="4">
        <v>360840000</v>
      </c>
      <c r="Q491" s="5">
        <v>1</v>
      </c>
      <c r="R491" s="5">
        <v>1</v>
      </c>
      <c r="S491" s="5">
        <v>1</v>
      </c>
      <c r="T491" s="5">
        <v>2006700000</v>
      </c>
      <c r="U491" s="5">
        <v>270900000</v>
      </c>
      <c r="V491" s="2">
        <f>AVERAGE(proteinGroups3[[#This Row],[LFQ intensity 1Y1]:[LFQ intensity 1Y6]])</f>
        <v>29096834</v>
      </c>
      <c r="W491" s="3">
        <f>AVERAGE(proteinGroups3[[#This Row],[LFQ intensity 5Y1]:[LFQ intensity 5Y5]])</f>
        <v>340689000</v>
      </c>
      <c r="X491" s="4">
        <f>AVERAGE(proteinGroups3[[#This Row],[LFQ intensity 10Y1]:[LFQ intensity 10Y4]])</f>
        <v>529202500</v>
      </c>
      <c r="Y491" s="6">
        <f>AVERAGE(proteinGroups3[[#This Row],[LFQ intensity ADULT1]:[LFQ intensity ADULT7]])</f>
        <v>455520000.60000002</v>
      </c>
      <c r="Z491"/>
      <c r="AA491"/>
      <c r="AC491"/>
      <c r="AD491"/>
      <c r="AE491"/>
    </row>
    <row r="492" spans="1:31" x14ac:dyDescent="0.25">
      <c r="A492" s="1" t="s">
        <v>4635</v>
      </c>
      <c r="B492" s="2">
        <v>37528000</v>
      </c>
      <c r="C492" s="2">
        <v>21602000</v>
      </c>
      <c r="D492" s="2">
        <v>585000000</v>
      </c>
      <c r="E492" s="2">
        <v>1</v>
      </c>
      <c r="F492" s="2">
        <v>37644000</v>
      </c>
      <c r="G492" s="2">
        <v>41127000</v>
      </c>
      <c r="H492" s="3">
        <v>29425000</v>
      </c>
      <c r="I492" s="3">
        <v>11667000</v>
      </c>
      <c r="J492" s="3">
        <v>62298000</v>
      </c>
      <c r="K492" s="3">
        <v>92270000</v>
      </c>
      <c r="L492" s="3">
        <v>38701000</v>
      </c>
      <c r="M492" s="4">
        <v>31072000</v>
      </c>
      <c r="N492" s="4">
        <v>61479000</v>
      </c>
      <c r="O492" s="4">
        <v>179920000</v>
      </c>
      <c r="P492" s="4">
        <v>141640000</v>
      </c>
      <c r="Q492" s="5">
        <v>587670000</v>
      </c>
      <c r="R492" s="5">
        <v>47598000</v>
      </c>
      <c r="S492" s="5">
        <v>1</v>
      </c>
      <c r="T492" s="5">
        <v>100290000</v>
      </c>
      <c r="U492" s="5">
        <v>43132000</v>
      </c>
      <c r="V492" s="2">
        <f>AVERAGE(proteinGroups3[[#This Row],[LFQ intensity 1Y1]:[LFQ intensity 1Y6]])</f>
        <v>120483500.16666667</v>
      </c>
      <c r="W492" s="3">
        <f>AVERAGE(proteinGroups3[[#This Row],[LFQ intensity 5Y1]:[LFQ intensity 5Y5]])</f>
        <v>46872200</v>
      </c>
      <c r="X492" s="4">
        <f>AVERAGE(proteinGroups3[[#This Row],[LFQ intensity 10Y1]:[LFQ intensity 10Y4]])</f>
        <v>103527750</v>
      </c>
      <c r="Y492" s="6">
        <f>AVERAGE(proteinGroups3[[#This Row],[LFQ intensity ADULT1]:[LFQ intensity ADULT7]])</f>
        <v>155738000.19999999</v>
      </c>
      <c r="Z492"/>
      <c r="AA492"/>
      <c r="AC492"/>
      <c r="AD492"/>
      <c r="AE492"/>
    </row>
    <row r="493" spans="1:31" x14ac:dyDescent="0.25">
      <c r="A493" s="1" t="s">
        <v>4644</v>
      </c>
      <c r="B493" s="2">
        <v>1</v>
      </c>
      <c r="C493" s="2">
        <v>39534000</v>
      </c>
      <c r="D493" s="2">
        <v>1</v>
      </c>
      <c r="E493" s="2">
        <v>1</v>
      </c>
      <c r="F493" s="2">
        <v>1</v>
      </c>
      <c r="G493" s="2">
        <v>12369000</v>
      </c>
      <c r="H493" s="3">
        <v>1</v>
      </c>
      <c r="I493" s="3">
        <v>1</v>
      </c>
      <c r="J493" s="3">
        <v>1</v>
      </c>
      <c r="K493" s="3">
        <v>1</v>
      </c>
      <c r="L493" s="3">
        <v>1</v>
      </c>
      <c r="M493" s="4">
        <v>21697000</v>
      </c>
      <c r="N493" s="4">
        <v>8227400</v>
      </c>
      <c r="O493" s="4">
        <v>12504000</v>
      </c>
      <c r="P493" s="4">
        <v>9204200</v>
      </c>
      <c r="Q493" s="5">
        <v>1</v>
      </c>
      <c r="R493" s="5">
        <v>1</v>
      </c>
      <c r="S493" s="5">
        <v>12161000</v>
      </c>
      <c r="T493" s="5">
        <v>1</v>
      </c>
      <c r="U493" s="5">
        <v>1</v>
      </c>
      <c r="V493" s="2">
        <f>AVERAGE(proteinGroups3[[#This Row],[LFQ intensity 1Y1]:[LFQ intensity 1Y6]])</f>
        <v>8650500.666666666</v>
      </c>
      <c r="W493" s="3">
        <f>AVERAGE(proteinGroups3[[#This Row],[LFQ intensity 5Y1]:[LFQ intensity 5Y5]])</f>
        <v>1</v>
      </c>
      <c r="X493" s="4">
        <f>AVERAGE(proteinGroups3[[#This Row],[LFQ intensity 10Y1]:[LFQ intensity 10Y4]])</f>
        <v>12908150</v>
      </c>
      <c r="Y493" s="6">
        <f>AVERAGE(proteinGroups3[[#This Row],[LFQ intensity ADULT1]:[LFQ intensity ADULT7]])</f>
        <v>2432200.7999999998</v>
      </c>
      <c r="Z493"/>
      <c r="AA493"/>
      <c r="AC493"/>
      <c r="AD493"/>
      <c r="AE493"/>
    </row>
    <row r="494" spans="1:31" x14ac:dyDescent="0.25">
      <c r="A494" s="1" t="s">
        <v>4650</v>
      </c>
      <c r="B494" s="2">
        <v>57697000</v>
      </c>
      <c r="C494" s="2">
        <v>66733000</v>
      </c>
      <c r="D494" s="2">
        <v>226010000</v>
      </c>
      <c r="E494" s="2">
        <v>1</v>
      </c>
      <c r="F494" s="2">
        <v>19696000</v>
      </c>
      <c r="G494" s="2">
        <v>45324000</v>
      </c>
      <c r="H494" s="3">
        <v>1</v>
      </c>
      <c r="I494" s="3">
        <v>40617000</v>
      </c>
      <c r="J494" s="3">
        <v>1</v>
      </c>
      <c r="K494" s="3">
        <v>17480000</v>
      </c>
      <c r="L494" s="3">
        <v>1</v>
      </c>
      <c r="M494" s="4">
        <v>137330000</v>
      </c>
      <c r="N494" s="4">
        <v>64151000</v>
      </c>
      <c r="O494" s="4">
        <v>134320000</v>
      </c>
      <c r="P494" s="4">
        <v>69169000</v>
      </c>
      <c r="Q494" s="5">
        <v>1</v>
      </c>
      <c r="R494" s="5">
        <v>1</v>
      </c>
      <c r="S494" s="5">
        <v>1</v>
      </c>
      <c r="T494" s="5">
        <v>1</v>
      </c>
      <c r="U494" s="5">
        <v>1</v>
      </c>
      <c r="V494" s="2">
        <f>AVERAGE(proteinGroups3[[#This Row],[LFQ intensity 1Y1]:[LFQ intensity 1Y6]])</f>
        <v>69243333.5</v>
      </c>
      <c r="W494" s="3">
        <f>AVERAGE(proteinGroups3[[#This Row],[LFQ intensity 5Y1]:[LFQ intensity 5Y5]])</f>
        <v>11619400.6</v>
      </c>
      <c r="X494" s="4">
        <f>AVERAGE(proteinGroups3[[#This Row],[LFQ intensity 10Y1]:[LFQ intensity 10Y4]])</f>
        <v>101242500</v>
      </c>
      <c r="Y494" s="6">
        <f>AVERAGE(proteinGroups3[[#This Row],[LFQ intensity ADULT1]:[LFQ intensity ADULT7]])</f>
        <v>1</v>
      </c>
      <c r="Z494"/>
      <c r="AA494"/>
      <c r="AC494"/>
      <c r="AD494"/>
      <c r="AE494"/>
    </row>
    <row r="495" spans="1:31" x14ac:dyDescent="0.25">
      <c r="A495" s="1" t="s">
        <v>4657</v>
      </c>
      <c r="B495" s="2">
        <v>1</v>
      </c>
      <c r="C495" s="2">
        <v>1</v>
      </c>
      <c r="D495" s="2">
        <v>1</v>
      </c>
      <c r="E495" s="2">
        <v>1</v>
      </c>
      <c r="F495" s="2">
        <v>1</v>
      </c>
      <c r="G495" s="2">
        <v>1</v>
      </c>
      <c r="H495" s="3">
        <v>25401000</v>
      </c>
      <c r="I495" s="3">
        <v>4013400</v>
      </c>
      <c r="J495" s="3">
        <v>1</v>
      </c>
      <c r="K495" s="3">
        <v>4538400</v>
      </c>
      <c r="L495" s="3">
        <v>24607000</v>
      </c>
      <c r="M495" s="4">
        <v>1</v>
      </c>
      <c r="N495" s="4">
        <v>1</v>
      </c>
      <c r="O495" s="4">
        <v>1</v>
      </c>
      <c r="P495" s="4">
        <v>1</v>
      </c>
      <c r="Q495" s="5">
        <v>1</v>
      </c>
      <c r="R495" s="5">
        <v>1</v>
      </c>
      <c r="S495" s="5">
        <v>1</v>
      </c>
      <c r="T495" s="5">
        <v>6749800</v>
      </c>
      <c r="U495" s="5">
        <v>1</v>
      </c>
      <c r="V495" s="2">
        <f>AVERAGE(proteinGroups3[[#This Row],[LFQ intensity 1Y1]:[LFQ intensity 1Y6]])</f>
        <v>1</v>
      </c>
      <c r="W495" s="3">
        <f>AVERAGE(proteinGroups3[[#This Row],[LFQ intensity 5Y1]:[LFQ intensity 5Y5]])</f>
        <v>11711960.199999999</v>
      </c>
      <c r="X495" s="4">
        <f>AVERAGE(proteinGroups3[[#This Row],[LFQ intensity 10Y1]:[LFQ intensity 10Y4]])</f>
        <v>1</v>
      </c>
      <c r="Y495" s="6">
        <f>AVERAGE(proteinGroups3[[#This Row],[LFQ intensity ADULT1]:[LFQ intensity ADULT7]])</f>
        <v>1349960.8</v>
      </c>
      <c r="Z495"/>
      <c r="AA495"/>
      <c r="AC495"/>
      <c r="AD495"/>
      <c r="AE495"/>
    </row>
    <row r="496" spans="1:31" x14ac:dyDescent="0.25">
      <c r="A496" s="1" t="s">
        <v>4664</v>
      </c>
      <c r="B496" s="2">
        <v>1</v>
      </c>
      <c r="C496" s="2">
        <v>17208000</v>
      </c>
      <c r="D496" s="2">
        <v>19204000</v>
      </c>
      <c r="E496" s="2">
        <v>1</v>
      </c>
      <c r="F496" s="2">
        <v>15808000</v>
      </c>
      <c r="G496" s="2">
        <v>1</v>
      </c>
      <c r="H496" s="3">
        <v>16375000</v>
      </c>
      <c r="I496" s="3">
        <v>18348000</v>
      </c>
      <c r="J496" s="3">
        <v>1</v>
      </c>
      <c r="K496" s="3">
        <v>31831000</v>
      </c>
      <c r="L496" s="3">
        <v>22181000</v>
      </c>
      <c r="M496" s="4">
        <v>10544000</v>
      </c>
      <c r="N496" s="4">
        <v>18550000</v>
      </c>
      <c r="O496" s="4">
        <v>1</v>
      </c>
      <c r="P496" s="4">
        <v>1</v>
      </c>
      <c r="Q496" s="5">
        <v>1</v>
      </c>
      <c r="R496" s="5">
        <v>1</v>
      </c>
      <c r="S496" s="5">
        <v>1</v>
      </c>
      <c r="T496" s="5">
        <v>1</v>
      </c>
      <c r="U496" s="5">
        <v>1</v>
      </c>
      <c r="V496" s="2">
        <f>AVERAGE(proteinGroups3[[#This Row],[LFQ intensity 1Y1]:[LFQ intensity 1Y6]])</f>
        <v>8703333.833333334</v>
      </c>
      <c r="W496" s="3">
        <f>AVERAGE(proteinGroups3[[#This Row],[LFQ intensity 5Y1]:[LFQ intensity 5Y5]])</f>
        <v>17747000.199999999</v>
      </c>
      <c r="X496" s="4">
        <f>AVERAGE(proteinGroups3[[#This Row],[LFQ intensity 10Y1]:[LFQ intensity 10Y4]])</f>
        <v>7273500.5</v>
      </c>
      <c r="Y496" s="6">
        <f>AVERAGE(proteinGroups3[[#This Row],[LFQ intensity ADULT1]:[LFQ intensity ADULT7]])</f>
        <v>1</v>
      </c>
      <c r="Z496"/>
      <c r="AA496"/>
      <c r="AC496"/>
      <c r="AD496"/>
      <c r="AE496"/>
    </row>
    <row r="497" spans="1:31" x14ac:dyDescent="0.25">
      <c r="A497" s="1" t="s">
        <v>4671</v>
      </c>
      <c r="B497" s="2">
        <v>1</v>
      </c>
      <c r="C497" s="2">
        <v>195750000</v>
      </c>
      <c r="D497" s="2">
        <v>45093000</v>
      </c>
      <c r="E497" s="2">
        <v>1</v>
      </c>
      <c r="F497" s="2">
        <v>163260000</v>
      </c>
      <c r="G497" s="2">
        <v>24244000</v>
      </c>
      <c r="H497" s="3">
        <v>1</v>
      </c>
      <c r="I497" s="3">
        <v>37993000</v>
      </c>
      <c r="J497" s="3">
        <v>1</v>
      </c>
      <c r="K497" s="3">
        <v>55578000</v>
      </c>
      <c r="L497" s="3">
        <v>1</v>
      </c>
      <c r="M497" s="4">
        <v>9968600</v>
      </c>
      <c r="N497" s="4">
        <v>15784000</v>
      </c>
      <c r="O497" s="4">
        <v>9776200</v>
      </c>
      <c r="P497" s="4">
        <v>23167000</v>
      </c>
      <c r="Q497" s="5">
        <v>10623000</v>
      </c>
      <c r="R497" s="5">
        <v>1</v>
      </c>
      <c r="S497" s="5">
        <v>1</v>
      </c>
      <c r="T497" s="5">
        <v>1</v>
      </c>
      <c r="U497" s="5">
        <v>1</v>
      </c>
      <c r="V497" s="2">
        <f>AVERAGE(proteinGroups3[[#This Row],[LFQ intensity 1Y1]:[LFQ intensity 1Y6]])</f>
        <v>71391167</v>
      </c>
      <c r="W497" s="3">
        <f>AVERAGE(proteinGroups3[[#This Row],[LFQ intensity 5Y1]:[LFQ intensity 5Y5]])</f>
        <v>18714200.600000001</v>
      </c>
      <c r="X497" s="4">
        <f>AVERAGE(proteinGroups3[[#This Row],[LFQ intensity 10Y1]:[LFQ intensity 10Y4]])</f>
        <v>14673950</v>
      </c>
      <c r="Y497" s="6">
        <f>AVERAGE(proteinGroups3[[#This Row],[LFQ intensity ADULT1]:[LFQ intensity ADULT7]])</f>
        <v>2124600.7999999998</v>
      </c>
      <c r="Z497"/>
      <c r="AA497"/>
      <c r="AC497"/>
      <c r="AD497"/>
      <c r="AE497"/>
    </row>
    <row r="498" spans="1:31" x14ac:dyDescent="0.25">
      <c r="A498" s="1" t="s">
        <v>4678</v>
      </c>
      <c r="B498" s="2">
        <v>84989000</v>
      </c>
      <c r="C498" s="2">
        <v>403620000</v>
      </c>
      <c r="D498" s="2">
        <v>343670000</v>
      </c>
      <c r="E498" s="2">
        <v>1</v>
      </c>
      <c r="F498" s="2">
        <v>215470000</v>
      </c>
      <c r="G498" s="2">
        <v>43813000</v>
      </c>
      <c r="H498" s="3">
        <v>153350000</v>
      </c>
      <c r="I498" s="3">
        <v>92582000</v>
      </c>
      <c r="J498" s="3">
        <v>16494000</v>
      </c>
      <c r="K498" s="3">
        <v>122550000</v>
      </c>
      <c r="L498" s="3">
        <v>19883000</v>
      </c>
      <c r="M498" s="4">
        <v>105970000</v>
      </c>
      <c r="N498" s="4">
        <v>48691000</v>
      </c>
      <c r="O498" s="4">
        <v>96305000</v>
      </c>
      <c r="P498" s="4">
        <v>157110000</v>
      </c>
      <c r="Q498" s="5">
        <v>80942000</v>
      </c>
      <c r="R498" s="5">
        <v>66465000</v>
      </c>
      <c r="S498" s="5">
        <v>420450000</v>
      </c>
      <c r="T498" s="5">
        <v>150160000</v>
      </c>
      <c r="U498" s="5">
        <v>53541000</v>
      </c>
      <c r="V498" s="2">
        <f>AVERAGE(proteinGroups3[[#This Row],[LFQ intensity 1Y1]:[LFQ intensity 1Y6]])</f>
        <v>181927000.16666666</v>
      </c>
      <c r="W498" s="3">
        <f>AVERAGE(proteinGroups3[[#This Row],[LFQ intensity 5Y1]:[LFQ intensity 5Y5]])</f>
        <v>80971800</v>
      </c>
      <c r="X498" s="4">
        <f>AVERAGE(proteinGroups3[[#This Row],[LFQ intensity 10Y1]:[LFQ intensity 10Y4]])</f>
        <v>102019000</v>
      </c>
      <c r="Y498" s="6">
        <f>AVERAGE(proteinGroups3[[#This Row],[LFQ intensity ADULT1]:[LFQ intensity ADULT7]])</f>
        <v>154311600</v>
      </c>
      <c r="Z498"/>
      <c r="AA498"/>
      <c r="AC498"/>
      <c r="AD498"/>
      <c r="AE498"/>
    </row>
    <row r="499" spans="1:31" x14ac:dyDescent="0.25">
      <c r="A499" s="1" t="s">
        <v>4689</v>
      </c>
      <c r="B499" s="2">
        <v>1</v>
      </c>
      <c r="C499" s="2">
        <v>15237000</v>
      </c>
      <c r="D499" s="2">
        <v>16299000</v>
      </c>
      <c r="E499" s="2">
        <v>90744000</v>
      </c>
      <c r="F499" s="2">
        <v>15553000</v>
      </c>
      <c r="G499" s="2">
        <v>1</v>
      </c>
      <c r="H499" s="3">
        <v>39234000</v>
      </c>
      <c r="I499" s="3">
        <v>1</v>
      </c>
      <c r="J499" s="3">
        <v>109770000</v>
      </c>
      <c r="K499" s="3">
        <v>14453000</v>
      </c>
      <c r="L499" s="3">
        <v>1</v>
      </c>
      <c r="M499" s="4">
        <v>53733000</v>
      </c>
      <c r="N499" s="4">
        <v>1</v>
      </c>
      <c r="O499" s="4">
        <v>1</v>
      </c>
      <c r="P499" s="4">
        <v>1</v>
      </c>
      <c r="Q499" s="5">
        <v>1</v>
      </c>
      <c r="R499" s="5">
        <v>79247000</v>
      </c>
      <c r="S499" s="5">
        <v>1</v>
      </c>
      <c r="T499" s="5">
        <v>1</v>
      </c>
      <c r="U499" s="5">
        <v>1</v>
      </c>
      <c r="V499" s="2">
        <f>AVERAGE(proteinGroups3[[#This Row],[LFQ intensity 1Y1]:[LFQ intensity 1Y6]])</f>
        <v>22972167</v>
      </c>
      <c r="W499" s="3">
        <f>AVERAGE(proteinGroups3[[#This Row],[LFQ intensity 5Y1]:[LFQ intensity 5Y5]])</f>
        <v>32691400.399999999</v>
      </c>
      <c r="X499" s="4">
        <f>AVERAGE(proteinGroups3[[#This Row],[LFQ intensity 10Y1]:[LFQ intensity 10Y4]])</f>
        <v>13433250.75</v>
      </c>
      <c r="Y499" s="6">
        <f>AVERAGE(proteinGroups3[[#This Row],[LFQ intensity ADULT1]:[LFQ intensity ADULT7]])</f>
        <v>15849400.800000001</v>
      </c>
      <c r="Z499"/>
      <c r="AA499"/>
      <c r="AC499"/>
      <c r="AD499"/>
      <c r="AE499"/>
    </row>
    <row r="500" spans="1:31" x14ac:dyDescent="0.25">
      <c r="A500" s="1" t="s">
        <v>4697</v>
      </c>
      <c r="B500" s="2">
        <v>8017900</v>
      </c>
      <c r="C500" s="2">
        <v>12884000</v>
      </c>
      <c r="D500" s="2">
        <v>16375000</v>
      </c>
      <c r="E500" s="2">
        <v>1</v>
      </c>
      <c r="F500" s="2">
        <v>3238400</v>
      </c>
      <c r="G500" s="2">
        <v>1</v>
      </c>
      <c r="H500" s="3">
        <v>1</v>
      </c>
      <c r="I500" s="3">
        <v>5433600</v>
      </c>
      <c r="J500" s="3">
        <v>1</v>
      </c>
      <c r="K500" s="3">
        <v>14293000</v>
      </c>
      <c r="L500" s="3">
        <v>1</v>
      </c>
      <c r="M500" s="4">
        <v>29653000</v>
      </c>
      <c r="N500" s="4">
        <v>23917000</v>
      </c>
      <c r="O500" s="4">
        <v>27423000</v>
      </c>
      <c r="P500" s="4">
        <v>26154000</v>
      </c>
      <c r="Q500" s="5">
        <v>49599000</v>
      </c>
      <c r="R500" s="5">
        <v>1</v>
      </c>
      <c r="S500" s="5">
        <v>1</v>
      </c>
      <c r="T500" s="5">
        <v>1</v>
      </c>
      <c r="U500" s="5">
        <v>1</v>
      </c>
      <c r="V500" s="2">
        <f>AVERAGE(proteinGroups3[[#This Row],[LFQ intensity 1Y1]:[LFQ intensity 1Y6]])</f>
        <v>6752550.333333333</v>
      </c>
      <c r="W500" s="3">
        <f>AVERAGE(proteinGroups3[[#This Row],[LFQ intensity 5Y1]:[LFQ intensity 5Y5]])</f>
        <v>3945320.6</v>
      </c>
      <c r="X500" s="4">
        <f>AVERAGE(proteinGroups3[[#This Row],[LFQ intensity 10Y1]:[LFQ intensity 10Y4]])</f>
        <v>26786750</v>
      </c>
      <c r="Y500" s="6">
        <f>AVERAGE(proteinGroups3[[#This Row],[LFQ intensity ADULT1]:[LFQ intensity ADULT7]])</f>
        <v>9919800.8000000007</v>
      </c>
      <c r="Z500"/>
      <c r="AA500"/>
      <c r="AC500"/>
      <c r="AD500"/>
      <c r="AE500"/>
    </row>
    <row r="501" spans="1:31" x14ac:dyDescent="0.25">
      <c r="A501" s="1" t="s">
        <v>4706</v>
      </c>
      <c r="B501" s="2">
        <v>1</v>
      </c>
      <c r="C501" s="2">
        <v>10426000</v>
      </c>
      <c r="D501" s="2">
        <v>1</v>
      </c>
      <c r="E501" s="2">
        <v>1</v>
      </c>
      <c r="F501" s="2">
        <v>5569700</v>
      </c>
      <c r="G501" s="2">
        <v>1</v>
      </c>
      <c r="H501" s="3">
        <v>7512000</v>
      </c>
      <c r="I501" s="3">
        <v>1</v>
      </c>
      <c r="J501" s="3">
        <v>19542000</v>
      </c>
      <c r="K501" s="3">
        <v>22895000</v>
      </c>
      <c r="L501" s="3">
        <v>1</v>
      </c>
      <c r="M501" s="4">
        <v>1</v>
      </c>
      <c r="N501" s="4">
        <v>13766000</v>
      </c>
      <c r="O501" s="4">
        <v>1</v>
      </c>
      <c r="P501" s="4">
        <v>1</v>
      </c>
      <c r="Q501" s="5">
        <v>1</v>
      </c>
      <c r="R501" s="5">
        <v>16107000</v>
      </c>
      <c r="S501" s="5">
        <v>1</v>
      </c>
      <c r="T501" s="5">
        <v>1</v>
      </c>
      <c r="U501" s="5">
        <v>1</v>
      </c>
      <c r="V501" s="2">
        <f>AVERAGE(proteinGroups3[[#This Row],[LFQ intensity 1Y1]:[LFQ intensity 1Y6]])</f>
        <v>2665950.6666666665</v>
      </c>
      <c r="W501" s="3">
        <f>AVERAGE(proteinGroups3[[#This Row],[LFQ intensity 5Y1]:[LFQ intensity 5Y5]])</f>
        <v>9989800.4000000004</v>
      </c>
      <c r="X501" s="4">
        <f>AVERAGE(proteinGroups3[[#This Row],[LFQ intensity 10Y1]:[LFQ intensity 10Y4]])</f>
        <v>3441500.75</v>
      </c>
      <c r="Y501" s="6">
        <f>AVERAGE(proteinGroups3[[#This Row],[LFQ intensity ADULT1]:[LFQ intensity ADULT7]])</f>
        <v>3221400.8</v>
      </c>
      <c r="Z501"/>
      <c r="AA501"/>
      <c r="AC501"/>
      <c r="AD501"/>
      <c r="AE501"/>
    </row>
    <row r="502" spans="1:31" x14ac:dyDescent="0.25">
      <c r="A502" s="1" t="s">
        <v>4714</v>
      </c>
      <c r="B502" s="2">
        <v>1</v>
      </c>
      <c r="C502" s="2">
        <v>1</v>
      </c>
      <c r="D502" s="2">
        <v>1</v>
      </c>
      <c r="E502" s="2">
        <v>1</v>
      </c>
      <c r="F502" s="2">
        <v>11119000</v>
      </c>
      <c r="G502" s="2">
        <v>1</v>
      </c>
      <c r="H502" s="3">
        <v>375310000</v>
      </c>
      <c r="I502" s="3">
        <v>133320000</v>
      </c>
      <c r="J502" s="3">
        <v>37512000</v>
      </c>
      <c r="K502" s="3">
        <v>540280000</v>
      </c>
      <c r="L502" s="3">
        <v>673100000</v>
      </c>
      <c r="M502" s="4">
        <v>23589000</v>
      </c>
      <c r="N502" s="4">
        <v>51501000</v>
      </c>
      <c r="O502" s="4">
        <v>47467000</v>
      </c>
      <c r="P502" s="4">
        <v>18510000</v>
      </c>
      <c r="Q502" s="5">
        <v>1</v>
      </c>
      <c r="R502" s="5">
        <v>1</v>
      </c>
      <c r="S502" s="5">
        <v>1</v>
      </c>
      <c r="T502" s="5">
        <v>1</v>
      </c>
      <c r="U502" s="5">
        <v>53424000</v>
      </c>
      <c r="V502" s="2">
        <f>AVERAGE(proteinGroups3[[#This Row],[LFQ intensity 1Y1]:[LFQ intensity 1Y6]])</f>
        <v>1853167.5</v>
      </c>
      <c r="W502" s="3">
        <f>AVERAGE(proteinGroups3[[#This Row],[LFQ intensity 5Y1]:[LFQ intensity 5Y5]])</f>
        <v>351904400</v>
      </c>
      <c r="X502" s="4">
        <f>AVERAGE(proteinGroups3[[#This Row],[LFQ intensity 10Y1]:[LFQ intensity 10Y4]])</f>
        <v>35266750</v>
      </c>
      <c r="Y502" s="6">
        <f>AVERAGE(proteinGroups3[[#This Row],[LFQ intensity ADULT1]:[LFQ intensity ADULT7]])</f>
        <v>10684800.800000001</v>
      </c>
      <c r="Z502"/>
      <c r="AA502"/>
      <c r="AC502"/>
      <c r="AD502"/>
      <c r="AE502"/>
    </row>
    <row r="503" spans="1:31" x14ac:dyDescent="0.25">
      <c r="A503" s="1" t="s">
        <v>4724</v>
      </c>
      <c r="B503" s="2">
        <v>14045000</v>
      </c>
      <c r="C503" s="2">
        <v>12279000</v>
      </c>
      <c r="D503" s="2">
        <v>11692000</v>
      </c>
      <c r="E503" s="2">
        <v>1</v>
      </c>
      <c r="F503" s="2">
        <v>38859000</v>
      </c>
      <c r="G503" s="2">
        <v>1</v>
      </c>
      <c r="H503" s="3">
        <v>24063000</v>
      </c>
      <c r="I503" s="3">
        <v>140680000</v>
      </c>
      <c r="J503" s="3">
        <v>10269000</v>
      </c>
      <c r="K503" s="3">
        <v>328790000</v>
      </c>
      <c r="L503" s="3">
        <v>667210000</v>
      </c>
      <c r="M503" s="4">
        <v>32964000</v>
      </c>
      <c r="N503" s="4">
        <v>1</v>
      </c>
      <c r="O503" s="4">
        <v>55179000</v>
      </c>
      <c r="P503" s="4">
        <v>89026000</v>
      </c>
      <c r="Q503" s="5">
        <v>1</v>
      </c>
      <c r="R503" s="5">
        <v>1</v>
      </c>
      <c r="S503" s="5">
        <v>1</v>
      </c>
      <c r="T503" s="5">
        <v>181080000</v>
      </c>
      <c r="U503" s="5">
        <v>255840000</v>
      </c>
      <c r="V503" s="2">
        <f>AVERAGE(proteinGroups3[[#This Row],[LFQ intensity 1Y1]:[LFQ intensity 1Y6]])</f>
        <v>12812500.333333334</v>
      </c>
      <c r="W503" s="3">
        <f>AVERAGE(proteinGroups3[[#This Row],[LFQ intensity 5Y1]:[LFQ intensity 5Y5]])</f>
        <v>234202400</v>
      </c>
      <c r="X503" s="4">
        <f>AVERAGE(proteinGroups3[[#This Row],[LFQ intensity 10Y1]:[LFQ intensity 10Y4]])</f>
        <v>44292250.25</v>
      </c>
      <c r="Y503" s="6">
        <f>AVERAGE(proteinGroups3[[#This Row],[LFQ intensity ADULT1]:[LFQ intensity ADULT7]])</f>
        <v>87384000.599999994</v>
      </c>
      <c r="Z503"/>
      <c r="AA503"/>
      <c r="AC503"/>
      <c r="AD503"/>
      <c r="AE503"/>
    </row>
    <row r="504" spans="1:31" x14ac:dyDescent="0.25">
      <c r="A504" s="1" t="s">
        <v>4733</v>
      </c>
      <c r="B504" s="2">
        <v>1</v>
      </c>
      <c r="C504" s="2">
        <v>1</v>
      </c>
      <c r="D504" s="2">
        <v>1</v>
      </c>
      <c r="E504" s="2">
        <v>1</v>
      </c>
      <c r="F504" s="2">
        <v>1</v>
      </c>
      <c r="G504" s="2">
        <v>1</v>
      </c>
      <c r="H504" s="3">
        <v>7500900</v>
      </c>
      <c r="I504" s="3">
        <v>1</v>
      </c>
      <c r="J504" s="3">
        <v>125630000</v>
      </c>
      <c r="K504" s="3">
        <v>1</v>
      </c>
      <c r="L504" s="3">
        <v>1</v>
      </c>
      <c r="M504" s="4">
        <v>1</v>
      </c>
      <c r="N504" s="4">
        <v>1</v>
      </c>
      <c r="O504" s="4">
        <v>1</v>
      </c>
      <c r="P504" s="4">
        <v>1</v>
      </c>
      <c r="Q504" s="5">
        <v>1</v>
      </c>
      <c r="R504" s="5">
        <v>1</v>
      </c>
      <c r="S504" s="5">
        <v>1</v>
      </c>
      <c r="T504" s="5">
        <v>1</v>
      </c>
      <c r="U504" s="5">
        <v>1</v>
      </c>
      <c r="V504" s="2">
        <f>AVERAGE(proteinGroups3[[#This Row],[LFQ intensity 1Y1]:[LFQ intensity 1Y6]])</f>
        <v>1</v>
      </c>
      <c r="W504" s="3">
        <f>AVERAGE(proteinGroups3[[#This Row],[LFQ intensity 5Y1]:[LFQ intensity 5Y5]])</f>
        <v>26626180.600000001</v>
      </c>
      <c r="X504" s="4">
        <f>AVERAGE(proteinGroups3[[#This Row],[LFQ intensity 10Y1]:[LFQ intensity 10Y4]])</f>
        <v>1</v>
      </c>
      <c r="Y504" s="6">
        <f>AVERAGE(proteinGroups3[[#This Row],[LFQ intensity ADULT1]:[LFQ intensity ADULT7]])</f>
        <v>1</v>
      </c>
      <c r="Z504"/>
      <c r="AA504"/>
      <c r="AC504"/>
      <c r="AD504"/>
      <c r="AE504"/>
    </row>
    <row r="505" spans="1:31" x14ac:dyDescent="0.25">
      <c r="A505" s="1" t="s">
        <v>4740</v>
      </c>
      <c r="B505" s="2">
        <v>55632000</v>
      </c>
      <c r="C505" s="2">
        <v>47960000</v>
      </c>
      <c r="D505" s="2">
        <v>23778000</v>
      </c>
      <c r="E505" s="2">
        <v>1</v>
      </c>
      <c r="F505" s="2">
        <v>75741000</v>
      </c>
      <c r="G505" s="2">
        <v>19461000</v>
      </c>
      <c r="H505" s="3">
        <v>20378000</v>
      </c>
      <c r="I505" s="3">
        <v>1</v>
      </c>
      <c r="J505" s="3">
        <v>1</v>
      </c>
      <c r="K505" s="3">
        <v>88096000</v>
      </c>
      <c r="L505" s="3">
        <v>1</v>
      </c>
      <c r="M505" s="4">
        <v>60127000</v>
      </c>
      <c r="N505" s="4">
        <v>38893000</v>
      </c>
      <c r="O505" s="4">
        <v>45163000</v>
      </c>
      <c r="P505" s="4">
        <v>39727000</v>
      </c>
      <c r="Q505" s="5">
        <v>87124000</v>
      </c>
      <c r="R505" s="5">
        <v>1</v>
      </c>
      <c r="S505" s="5">
        <v>1</v>
      </c>
      <c r="T505" s="5">
        <v>56345000</v>
      </c>
      <c r="U505" s="5">
        <v>1</v>
      </c>
      <c r="V505" s="2">
        <f>AVERAGE(proteinGroups3[[#This Row],[LFQ intensity 1Y1]:[LFQ intensity 1Y6]])</f>
        <v>37095333.5</v>
      </c>
      <c r="W505" s="3">
        <f>AVERAGE(proteinGroups3[[#This Row],[LFQ intensity 5Y1]:[LFQ intensity 5Y5]])</f>
        <v>21694800.600000001</v>
      </c>
      <c r="X505" s="4">
        <f>AVERAGE(proteinGroups3[[#This Row],[LFQ intensity 10Y1]:[LFQ intensity 10Y4]])</f>
        <v>45977500</v>
      </c>
      <c r="Y505" s="6">
        <f>AVERAGE(proteinGroups3[[#This Row],[LFQ intensity ADULT1]:[LFQ intensity ADULT7]])</f>
        <v>28693800.600000001</v>
      </c>
      <c r="Z505"/>
      <c r="AA505"/>
      <c r="AC505"/>
      <c r="AD505"/>
      <c r="AE505"/>
    </row>
    <row r="506" spans="1:31" x14ac:dyDescent="0.25">
      <c r="A506" s="1" t="s">
        <v>4748</v>
      </c>
      <c r="B506" s="2">
        <v>23008000</v>
      </c>
      <c r="C506" s="2">
        <v>14070000</v>
      </c>
      <c r="D506" s="2">
        <v>1</v>
      </c>
      <c r="E506" s="2">
        <v>1</v>
      </c>
      <c r="F506" s="2">
        <v>18727000</v>
      </c>
      <c r="G506" s="2">
        <v>1</v>
      </c>
      <c r="H506" s="3">
        <v>1</v>
      </c>
      <c r="I506" s="3">
        <v>1</v>
      </c>
      <c r="J506" s="3">
        <v>1</v>
      </c>
      <c r="K506" s="3">
        <v>1</v>
      </c>
      <c r="L506" s="3">
        <v>1</v>
      </c>
      <c r="M506" s="4">
        <v>36906000</v>
      </c>
      <c r="N506" s="4">
        <v>10617000</v>
      </c>
      <c r="O506" s="4">
        <v>14560000</v>
      </c>
      <c r="P506" s="4">
        <v>11837000</v>
      </c>
      <c r="Q506" s="5">
        <v>1</v>
      </c>
      <c r="R506" s="5">
        <v>1</v>
      </c>
      <c r="S506" s="5">
        <v>1</v>
      </c>
      <c r="T506" s="5">
        <v>1</v>
      </c>
      <c r="U506" s="5">
        <v>1</v>
      </c>
      <c r="V506" s="2">
        <f>AVERAGE(proteinGroups3[[#This Row],[LFQ intensity 1Y1]:[LFQ intensity 1Y6]])</f>
        <v>9300833.833333334</v>
      </c>
      <c r="W506" s="3">
        <f>AVERAGE(proteinGroups3[[#This Row],[LFQ intensity 5Y1]:[LFQ intensity 5Y5]])</f>
        <v>1</v>
      </c>
      <c r="X506" s="4">
        <f>AVERAGE(proteinGroups3[[#This Row],[LFQ intensity 10Y1]:[LFQ intensity 10Y4]])</f>
        <v>18480000</v>
      </c>
      <c r="Y506" s="6">
        <f>AVERAGE(proteinGroups3[[#This Row],[LFQ intensity ADULT1]:[LFQ intensity ADULT7]])</f>
        <v>1</v>
      </c>
      <c r="Z506"/>
      <c r="AA506"/>
      <c r="AC506"/>
      <c r="AD506"/>
      <c r="AE506"/>
    </row>
    <row r="507" spans="1:31" x14ac:dyDescent="0.25">
      <c r="A507" s="1" t="s">
        <v>4755</v>
      </c>
      <c r="B507" s="2">
        <v>83223000</v>
      </c>
      <c r="C507" s="2">
        <v>42387000</v>
      </c>
      <c r="D507" s="2">
        <v>22879000</v>
      </c>
      <c r="E507" s="2">
        <v>1</v>
      </c>
      <c r="F507" s="2">
        <v>63879000</v>
      </c>
      <c r="G507" s="2">
        <v>32305000</v>
      </c>
      <c r="H507" s="3">
        <v>90444000</v>
      </c>
      <c r="I507" s="3">
        <v>57816000</v>
      </c>
      <c r="J507" s="3">
        <v>11806000</v>
      </c>
      <c r="K507" s="3">
        <v>60712000</v>
      </c>
      <c r="L507" s="3">
        <v>189560000</v>
      </c>
      <c r="M507" s="4">
        <v>119670000</v>
      </c>
      <c r="N507" s="4">
        <v>99536000</v>
      </c>
      <c r="O507" s="4">
        <v>141400000</v>
      </c>
      <c r="P507" s="4">
        <v>135170000</v>
      </c>
      <c r="Q507" s="5">
        <v>126150000</v>
      </c>
      <c r="R507" s="5">
        <v>49813000</v>
      </c>
      <c r="S507" s="5">
        <v>122390000</v>
      </c>
      <c r="T507" s="5">
        <v>126410000</v>
      </c>
      <c r="U507" s="5">
        <v>24690000</v>
      </c>
      <c r="V507" s="2">
        <f>AVERAGE(proteinGroups3[[#This Row],[LFQ intensity 1Y1]:[LFQ intensity 1Y6]])</f>
        <v>40778833.5</v>
      </c>
      <c r="W507" s="3">
        <f>AVERAGE(proteinGroups3[[#This Row],[LFQ intensity 5Y1]:[LFQ intensity 5Y5]])</f>
        <v>82067600</v>
      </c>
      <c r="X507" s="4">
        <f>AVERAGE(proteinGroups3[[#This Row],[LFQ intensity 10Y1]:[LFQ intensity 10Y4]])</f>
        <v>123944000</v>
      </c>
      <c r="Y507" s="6">
        <f>AVERAGE(proteinGroups3[[#This Row],[LFQ intensity ADULT1]:[LFQ intensity ADULT7]])</f>
        <v>89890600</v>
      </c>
      <c r="Z507"/>
      <c r="AA507"/>
      <c r="AC507"/>
      <c r="AD507"/>
      <c r="AE507"/>
    </row>
    <row r="508" spans="1:31" x14ac:dyDescent="0.25">
      <c r="A508" s="1" t="s">
        <v>4761</v>
      </c>
      <c r="B508" s="2">
        <v>1</v>
      </c>
      <c r="C508" s="2">
        <v>1</v>
      </c>
      <c r="D508" s="2">
        <v>1</v>
      </c>
      <c r="E508" s="2">
        <v>1</v>
      </c>
      <c r="F508" s="2">
        <v>3557000</v>
      </c>
      <c r="G508" s="2">
        <v>1</v>
      </c>
      <c r="H508" s="3">
        <v>1</v>
      </c>
      <c r="I508" s="3">
        <v>18584000</v>
      </c>
      <c r="J508" s="3">
        <v>1</v>
      </c>
      <c r="K508" s="3">
        <v>6054600</v>
      </c>
      <c r="L508" s="3">
        <v>1</v>
      </c>
      <c r="M508" s="4">
        <v>3117100</v>
      </c>
      <c r="N508" s="4">
        <v>7909400</v>
      </c>
      <c r="O508" s="4">
        <v>3692200</v>
      </c>
      <c r="P508" s="4">
        <v>6615900</v>
      </c>
      <c r="Q508" s="5">
        <v>1</v>
      </c>
      <c r="R508" s="5">
        <v>1</v>
      </c>
      <c r="S508" s="5">
        <v>1</v>
      </c>
      <c r="T508" s="5">
        <v>1</v>
      </c>
      <c r="U508" s="5">
        <v>1</v>
      </c>
      <c r="V508" s="2">
        <f>AVERAGE(proteinGroups3[[#This Row],[LFQ intensity 1Y1]:[LFQ intensity 1Y6]])</f>
        <v>592834.16666666663</v>
      </c>
      <c r="W508" s="3">
        <f>AVERAGE(proteinGroups3[[#This Row],[LFQ intensity 5Y1]:[LFQ intensity 5Y5]])</f>
        <v>4927720.5999999996</v>
      </c>
      <c r="X508" s="4">
        <f>AVERAGE(proteinGroups3[[#This Row],[LFQ intensity 10Y1]:[LFQ intensity 10Y4]])</f>
        <v>5333650</v>
      </c>
      <c r="Y508" s="6">
        <f>AVERAGE(proteinGroups3[[#This Row],[LFQ intensity ADULT1]:[LFQ intensity ADULT7]])</f>
        <v>1</v>
      </c>
      <c r="Z508"/>
      <c r="AA508"/>
      <c r="AC508"/>
      <c r="AD508"/>
      <c r="AE508"/>
    </row>
    <row r="509" spans="1:31" x14ac:dyDescent="0.25">
      <c r="A509" s="1" t="s">
        <v>4769</v>
      </c>
      <c r="B509" s="2">
        <v>1</v>
      </c>
      <c r="C509" s="2">
        <v>12694000</v>
      </c>
      <c r="D509" s="2">
        <v>1</v>
      </c>
      <c r="E509" s="2">
        <v>1</v>
      </c>
      <c r="F509" s="2">
        <v>11466000</v>
      </c>
      <c r="G509" s="2">
        <v>12400000</v>
      </c>
      <c r="H509" s="3">
        <v>9019200</v>
      </c>
      <c r="I509" s="3">
        <v>14728000</v>
      </c>
      <c r="J509" s="3">
        <v>1</v>
      </c>
      <c r="K509" s="3">
        <v>19698000</v>
      </c>
      <c r="L509" s="3">
        <v>1</v>
      </c>
      <c r="M509" s="4">
        <v>22134000</v>
      </c>
      <c r="N509" s="4">
        <v>40415000</v>
      </c>
      <c r="O509" s="4">
        <v>41556000</v>
      </c>
      <c r="P509" s="4">
        <v>61340000</v>
      </c>
      <c r="Q509" s="5">
        <v>36081000</v>
      </c>
      <c r="R509" s="5">
        <v>1</v>
      </c>
      <c r="S509" s="5">
        <v>1</v>
      </c>
      <c r="T509" s="5">
        <v>28058000</v>
      </c>
      <c r="U509" s="5">
        <v>1</v>
      </c>
      <c r="V509" s="2">
        <f>AVERAGE(proteinGroups3[[#This Row],[LFQ intensity 1Y1]:[LFQ intensity 1Y6]])</f>
        <v>6093333.833333333</v>
      </c>
      <c r="W509" s="3">
        <f>AVERAGE(proteinGroups3[[#This Row],[LFQ intensity 5Y1]:[LFQ intensity 5Y5]])</f>
        <v>8689040.4000000004</v>
      </c>
      <c r="X509" s="4">
        <f>AVERAGE(proteinGroups3[[#This Row],[LFQ intensity 10Y1]:[LFQ intensity 10Y4]])</f>
        <v>41361250</v>
      </c>
      <c r="Y509" s="6">
        <f>AVERAGE(proteinGroups3[[#This Row],[LFQ intensity ADULT1]:[LFQ intensity ADULT7]])</f>
        <v>12827800.6</v>
      </c>
      <c r="Z509"/>
      <c r="AA509"/>
      <c r="AC509"/>
      <c r="AD509"/>
      <c r="AE509"/>
    </row>
    <row r="510" spans="1:31" x14ac:dyDescent="0.25">
      <c r="A510" s="1" t="s">
        <v>4776</v>
      </c>
      <c r="B510" s="2">
        <v>1</v>
      </c>
      <c r="C510" s="2">
        <v>1</v>
      </c>
      <c r="D510" s="2">
        <v>1</v>
      </c>
      <c r="E510" s="2">
        <v>1</v>
      </c>
      <c r="F510" s="2">
        <v>1</v>
      </c>
      <c r="G510" s="2">
        <v>1</v>
      </c>
      <c r="H510" s="3">
        <v>1</v>
      </c>
      <c r="I510" s="3">
        <v>1</v>
      </c>
      <c r="J510" s="3">
        <v>1</v>
      </c>
      <c r="K510" s="3">
        <v>1</v>
      </c>
      <c r="L510" s="3">
        <v>1</v>
      </c>
      <c r="M510" s="4">
        <v>1</v>
      </c>
      <c r="N510" s="4">
        <v>19423000</v>
      </c>
      <c r="O510" s="4">
        <v>6304600</v>
      </c>
      <c r="P510" s="4">
        <v>5394800</v>
      </c>
      <c r="Q510" s="5">
        <v>1</v>
      </c>
      <c r="R510" s="5">
        <v>1</v>
      </c>
      <c r="S510" s="5">
        <v>1</v>
      </c>
      <c r="T510" s="5">
        <v>1</v>
      </c>
      <c r="U510" s="5">
        <v>20277000</v>
      </c>
      <c r="V510" s="2">
        <f>AVERAGE(proteinGroups3[[#This Row],[LFQ intensity 1Y1]:[LFQ intensity 1Y6]])</f>
        <v>1</v>
      </c>
      <c r="W510" s="3">
        <f>AVERAGE(proteinGroups3[[#This Row],[LFQ intensity 5Y1]:[LFQ intensity 5Y5]])</f>
        <v>1</v>
      </c>
      <c r="X510" s="4">
        <f>AVERAGE(proteinGroups3[[#This Row],[LFQ intensity 10Y1]:[LFQ intensity 10Y4]])</f>
        <v>7780600.25</v>
      </c>
      <c r="Y510" s="6">
        <f>AVERAGE(proteinGroups3[[#This Row],[LFQ intensity ADULT1]:[LFQ intensity ADULT7]])</f>
        <v>4055400.8</v>
      </c>
      <c r="Z510"/>
      <c r="AA510"/>
      <c r="AC510"/>
      <c r="AD510"/>
      <c r="AE510"/>
    </row>
    <row r="511" spans="1:31" x14ac:dyDescent="0.25">
      <c r="A511" s="1" t="s">
        <v>4783</v>
      </c>
      <c r="B511" s="2">
        <v>1</v>
      </c>
      <c r="C511" s="2">
        <v>28872000</v>
      </c>
      <c r="D511" s="2">
        <v>1</v>
      </c>
      <c r="E511" s="2">
        <v>1</v>
      </c>
      <c r="F511" s="2">
        <v>36911000</v>
      </c>
      <c r="G511" s="2">
        <v>1</v>
      </c>
      <c r="H511" s="3">
        <v>76187000</v>
      </c>
      <c r="I511" s="3">
        <v>1</v>
      </c>
      <c r="J511" s="3">
        <v>1</v>
      </c>
      <c r="K511" s="3">
        <v>38277000</v>
      </c>
      <c r="L511" s="3">
        <v>1</v>
      </c>
      <c r="M511" s="4">
        <v>1</v>
      </c>
      <c r="N511" s="4">
        <v>1</v>
      </c>
      <c r="O511" s="4">
        <v>1</v>
      </c>
      <c r="P511" s="4">
        <v>1</v>
      </c>
      <c r="Q511" s="5">
        <v>1</v>
      </c>
      <c r="R511" s="5">
        <v>1</v>
      </c>
      <c r="S511" s="5">
        <v>1</v>
      </c>
      <c r="T511" s="5">
        <v>233180000</v>
      </c>
      <c r="U511" s="5">
        <v>385570000</v>
      </c>
      <c r="V511" s="2">
        <f>AVERAGE(proteinGroups3[[#This Row],[LFQ intensity 1Y1]:[LFQ intensity 1Y6]])</f>
        <v>10963834</v>
      </c>
      <c r="W511" s="3">
        <f>AVERAGE(proteinGroups3[[#This Row],[LFQ intensity 5Y1]:[LFQ intensity 5Y5]])</f>
        <v>22892800.600000001</v>
      </c>
      <c r="X511" s="4">
        <f>AVERAGE(proteinGroups3[[#This Row],[LFQ intensity 10Y1]:[LFQ intensity 10Y4]])</f>
        <v>1</v>
      </c>
      <c r="Y511" s="6">
        <f>AVERAGE(proteinGroups3[[#This Row],[LFQ intensity ADULT1]:[LFQ intensity ADULT7]])</f>
        <v>123750000.59999999</v>
      </c>
      <c r="Z511"/>
      <c r="AA511"/>
      <c r="AC511"/>
      <c r="AD511"/>
      <c r="AE511"/>
    </row>
    <row r="512" spans="1:31" x14ac:dyDescent="0.25">
      <c r="A512" s="1" t="s">
        <v>4791</v>
      </c>
      <c r="B512" s="2">
        <v>1</v>
      </c>
      <c r="C512" s="2">
        <v>176350000</v>
      </c>
      <c r="D512" s="2">
        <v>30356000</v>
      </c>
      <c r="E512" s="2">
        <v>1</v>
      </c>
      <c r="F512" s="2">
        <v>111290000</v>
      </c>
      <c r="G512" s="2">
        <v>1</v>
      </c>
      <c r="H512" s="3">
        <v>232630000</v>
      </c>
      <c r="I512" s="3">
        <v>185310000</v>
      </c>
      <c r="J512" s="3">
        <v>1</v>
      </c>
      <c r="K512" s="3">
        <v>95913000</v>
      </c>
      <c r="L512" s="3">
        <v>1</v>
      </c>
      <c r="M512" s="4">
        <v>24343000</v>
      </c>
      <c r="N512" s="4">
        <v>65036000</v>
      </c>
      <c r="O512" s="4">
        <v>35852000</v>
      </c>
      <c r="P512" s="4">
        <v>30773000</v>
      </c>
      <c r="Q512" s="5">
        <v>1</v>
      </c>
      <c r="R512" s="5">
        <v>1</v>
      </c>
      <c r="S512" s="5">
        <v>1</v>
      </c>
      <c r="T512" s="5">
        <v>1</v>
      </c>
      <c r="U512" s="5">
        <v>1</v>
      </c>
      <c r="V512" s="2">
        <f>AVERAGE(proteinGroups3[[#This Row],[LFQ intensity 1Y1]:[LFQ intensity 1Y6]])</f>
        <v>52999333.833333336</v>
      </c>
      <c r="W512" s="3">
        <f>AVERAGE(proteinGroups3[[#This Row],[LFQ intensity 5Y1]:[LFQ intensity 5Y5]])</f>
        <v>102770600.40000001</v>
      </c>
      <c r="X512" s="4">
        <f>AVERAGE(proteinGroups3[[#This Row],[LFQ intensity 10Y1]:[LFQ intensity 10Y4]])</f>
        <v>39001000</v>
      </c>
      <c r="Y512" s="6">
        <f>AVERAGE(proteinGroups3[[#This Row],[LFQ intensity ADULT1]:[LFQ intensity ADULT7]])</f>
        <v>1</v>
      </c>
      <c r="Z512"/>
      <c r="AA512"/>
      <c r="AC512"/>
      <c r="AD512"/>
      <c r="AE512"/>
    </row>
    <row r="513" spans="1:31" x14ac:dyDescent="0.25">
      <c r="A513" s="1" t="s">
        <v>4802</v>
      </c>
      <c r="B513" s="2">
        <v>33718000</v>
      </c>
      <c r="C513" s="2">
        <v>235180000</v>
      </c>
      <c r="D513" s="2">
        <v>119640000</v>
      </c>
      <c r="E513" s="2">
        <v>1</v>
      </c>
      <c r="F513" s="2">
        <v>178260000</v>
      </c>
      <c r="G513" s="2">
        <v>22266000</v>
      </c>
      <c r="H513" s="3">
        <v>1</v>
      </c>
      <c r="I513" s="3">
        <v>24538000</v>
      </c>
      <c r="J513" s="3">
        <v>40132000</v>
      </c>
      <c r="K513" s="3">
        <v>75442000</v>
      </c>
      <c r="L513" s="3">
        <v>50534000</v>
      </c>
      <c r="M513" s="4">
        <v>140100000</v>
      </c>
      <c r="N513" s="4">
        <v>1</v>
      </c>
      <c r="O513" s="4">
        <v>12385000</v>
      </c>
      <c r="P513" s="4">
        <v>16055000</v>
      </c>
      <c r="Q513" s="5">
        <v>20436000</v>
      </c>
      <c r="R513" s="5">
        <v>1</v>
      </c>
      <c r="S513" s="5">
        <v>1</v>
      </c>
      <c r="T513" s="5">
        <v>1</v>
      </c>
      <c r="U513" s="5">
        <v>1</v>
      </c>
      <c r="V513" s="2">
        <f>AVERAGE(proteinGroups3[[#This Row],[LFQ intensity 1Y1]:[LFQ intensity 1Y6]])</f>
        <v>98177333.5</v>
      </c>
      <c r="W513" s="3">
        <f>AVERAGE(proteinGroups3[[#This Row],[LFQ intensity 5Y1]:[LFQ intensity 5Y5]])</f>
        <v>38129200.200000003</v>
      </c>
      <c r="X513" s="4">
        <f>AVERAGE(proteinGroups3[[#This Row],[LFQ intensity 10Y1]:[LFQ intensity 10Y4]])</f>
        <v>42135000.25</v>
      </c>
      <c r="Y513" s="6">
        <f>AVERAGE(proteinGroups3[[#This Row],[LFQ intensity ADULT1]:[LFQ intensity ADULT7]])</f>
        <v>4087200.8</v>
      </c>
      <c r="Z513"/>
      <c r="AA513"/>
      <c r="AC513"/>
      <c r="AD513"/>
      <c r="AE513"/>
    </row>
    <row r="514" spans="1:31" x14ac:dyDescent="0.25">
      <c r="A514" s="1" t="s">
        <v>4809</v>
      </c>
      <c r="B514" s="2">
        <v>35799000</v>
      </c>
      <c r="C514" s="2">
        <v>138580000</v>
      </c>
      <c r="D514" s="2">
        <v>82985000</v>
      </c>
      <c r="E514" s="2">
        <v>1</v>
      </c>
      <c r="F514" s="2">
        <v>129300000</v>
      </c>
      <c r="G514" s="2">
        <v>31004000</v>
      </c>
      <c r="H514" s="3">
        <v>35071000</v>
      </c>
      <c r="I514" s="3">
        <v>70671000</v>
      </c>
      <c r="J514" s="3">
        <v>1</v>
      </c>
      <c r="K514" s="3">
        <v>115930000</v>
      </c>
      <c r="L514" s="3">
        <v>127480000</v>
      </c>
      <c r="M514" s="4">
        <v>107740000</v>
      </c>
      <c r="N514" s="4">
        <v>59829000</v>
      </c>
      <c r="O514" s="4">
        <v>28170000</v>
      </c>
      <c r="P514" s="4">
        <v>38998000</v>
      </c>
      <c r="Q514" s="5">
        <v>19925000</v>
      </c>
      <c r="R514" s="5">
        <v>1</v>
      </c>
      <c r="S514" s="5">
        <v>1</v>
      </c>
      <c r="T514" s="5">
        <v>1</v>
      </c>
      <c r="U514" s="5">
        <v>70918000</v>
      </c>
      <c r="V514" s="2">
        <f>AVERAGE(proteinGroups3[[#This Row],[LFQ intensity 1Y1]:[LFQ intensity 1Y6]])</f>
        <v>69611333.5</v>
      </c>
      <c r="W514" s="3">
        <f>AVERAGE(proteinGroups3[[#This Row],[LFQ intensity 5Y1]:[LFQ intensity 5Y5]])</f>
        <v>69830400.200000003</v>
      </c>
      <c r="X514" s="4">
        <f>AVERAGE(proteinGroups3[[#This Row],[LFQ intensity 10Y1]:[LFQ intensity 10Y4]])</f>
        <v>58684250</v>
      </c>
      <c r="Y514" s="6">
        <f>AVERAGE(proteinGroups3[[#This Row],[LFQ intensity ADULT1]:[LFQ intensity ADULT7]])</f>
        <v>18168600.600000001</v>
      </c>
      <c r="Z514"/>
      <c r="AA514"/>
      <c r="AC514"/>
      <c r="AD514"/>
      <c r="AE514"/>
    </row>
    <row r="515" spans="1:31" x14ac:dyDescent="0.25">
      <c r="A515" s="1" t="s">
        <v>4818</v>
      </c>
      <c r="B515" s="2">
        <v>292890000</v>
      </c>
      <c r="C515" s="2">
        <v>390340000</v>
      </c>
      <c r="D515" s="2">
        <v>1262800000</v>
      </c>
      <c r="E515" s="2">
        <v>107700000</v>
      </c>
      <c r="F515" s="2">
        <v>444900000</v>
      </c>
      <c r="G515" s="2">
        <v>190110000</v>
      </c>
      <c r="H515" s="3">
        <v>302000000</v>
      </c>
      <c r="I515" s="3">
        <v>1080400000</v>
      </c>
      <c r="J515" s="3">
        <v>33630000</v>
      </c>
      <c r="K515" s="3">
        <v>669730000</v>
      </c>
      <c r="L515" s="3">
        <v>223850000</v>
      </c>
      <c r="M515" s="4">
        <v>218190000</v>
      </c>
      <c r="N515" s="4">
        <v>390330000</v>
      </c>
      <c r="O515" s="4">
        <v>248020000</v>
      </c>
      <c r="P515" s="4">
        <v>259690000</v>
      </c>
      <c r="Q515" s="5">
        <v>53498000</v>
      </c>
      <c r="R515" s="5">
        <v>44357000</v>
      </c>
      <c r="S515" s="5">
        <v>16397000</v>
      </c>
      <c r="T515" s="5">
        <v>171130000</v>
      </c>
      <c r="U515" s="5">
        <v>63590000</v>
      </c>
      <c r="V515" s="2">
        <f>AVERAGE(proteinGroups3[[#This Row],[LFQ intensity 1Y1]:[LFQ intensity 1Y6]])</f>
        <v>448123333.33333331</v>
      </c>
      <c r="W515" s="3">
        <f>AVERAGE(proteinGroups3[[#This Row],[LFQ intensity 5Y1]:[LFQ intensity 5Y5]])</f>
        <v>461922000</v>
      </c>
      <c r="X515" s="4">
        <f>AVERAGE(proteinGroups3[[#This Row],[LFQ intensity 10Y1]:[LFQ intensity 10Y4]])</f>
        <v>279057500</v>
      </c>
      <c r="Y515" s="6">
        <f>AVERAGE(proteinGroups3[[#This Row],[LFQ intensity ADULT1]:[LFQ intensity ADULT7]])</f>
        <v>69794400</v>
      </c>
      <c r="Z515"/>
      <c r="AA515"/>
      <c r="AC515"/>
      <c r="AD515"/>
      <c r="AE515"/>
    </row>
    <row r="516" spans="1:31" x14ac:dyDescent="0.25">
      <c r="A516" s="1" t="s">
        <v>4827</v>
      </c>
      <c r="B516" s="2">
        <v>34137000</v>
      </c>
      <c r="C516" s="2">
        <v>69181000</v>
      </c>
      <c r="D516" s="2">
        <v>22732000</v>
      </c>
      <c r="E516" s="2">
        <v>1</v>
      </c>
      <c r="F516" s="2">
        <v>74365000</v>
      </c>
      <c r="G516" s="2">
        <v>17998000</v>
      </c>
      <c r="H516" s="3">
        <v>35338000</v>
      </c>
      <c r="I516" s="3">
        <v>29174000</v>
      </c>
      <c r="J516" s="3">
        <v>14400000</v>
      </c>
      <c r="K516" s="3">
        <v>149710000</v>
      </c>
      <c r="L516" s="3">
        <v>19073000</v>
      </c>
      <c r="M516" s="4">
        <v>123100000</v>
      </c>
      <c r="N516" s="4">
        <v>180570000</v>
      </c>
      <c r="O516" s="4">
        <v>393190000</v>
      </c>
      <c r="P516" s="4">
        <v>288700000</v>
      </c>
      <c r="Q516" s="5">
        <v>83066000</v>
      </c>
      <c r="R516" s="5">
        <v>23882000</v>
      </c>
      <c r="S516" s="5">
        <v>1</v>
      </c>
      <c r="T516" s="5">
        <v>44846000</v>
      </c>
      <c r="U516" s="5">
        <v>1</v>
      </c>
      <c r="V516" s="2">
        <f>AVERAGE(proteinGroups3[[#This Row],[LFQ intensity 1Y1]:[LFQ intensity 1Y6]])</f>
        <v>36402166.833333336</v>
      </c>
      <c r="W516" s="3">
        <f>AVERAGE(proteinGroups3[[#This Row],[LFQ intensity 5Y1]:[LFQ intensity 5Y5]])</f>
        <v>49539000</v>
      </c>
      <c r="X516" s="4">
        <f>AVERAGE(proteinGroups3[[#This Row],[LFQ intensity 10Y1]:[LFQ intensity 10Y4]])</f>
        <v>246390000</v>
      </c>
      <c r="Y516" s="6">
        <f>AVERAGE(proteinGroups3[[#This Row],[LFQ intensity ADULT1]:[LFQ intensity ADULT7]])</f>
        <v>30358800.399999999</v>
      </c>
      <c r="Z516"/>
      <c r="AA516"/>
      <c r="AC516"/>
      <c r="AD516"/>
      <c r="AE516"/>
    </row>
    <row r="517" spans="1:31" x14ac:dyDescent="0.25">
      <c r="A517" s="1" t="s">
        <v>4836</v>
      </c>
      <c r="B517" s="2">
        <v>1</v>
      </c>
      <c r="C517" s="2">
        <v>1</v>
      </c>
      <c r="D517" s="2">
        <v>1</v>
      </c>
      <c r="E517" s="2">
        <v>1</v>
      </c>
      <c r="F517" s="2">
        <v>1</v>
      </c>
      <c r="G517" s="2">
        <v>1</v>
      </c>
      <c r="H517" s="3">
        <v>5148500</v>
      </c>
      <c r="I517" s="3">
        <v>3342000</v>
      </c>
      <c r="J517" s="3">
        <v>1</v>
      </c>
      <c r="K517" s="3">
        <v>3515400</v>
      </c>
      <c r="L517" s="3">
        <v>1</v>
      </c>
      <c r="M517" s="4">
        <v>1</v>
      </c>
      <c r="N517" s="4">
        <v>1</v>
      </c>
      <c r="O517" s="4">
        <v>1</v>
      </c>
      <c r="P517" s="4">
        <v>1</v>
      </c>
      <c r="Q517" s="5">
        <v>1</v>
      </c>
      <c r="R517" s="5">
        <v>1</v>
      </c>
      <c r="S517" s="5">
        <v>1</v>
      </c>
      <c r="T517" s="5">
        <v>1</v>
      </c>
      <c r="U517" s="5">
        <v>1</v>
      </c>
      <c r="V517" s="2">
        <f>AVERAGE(proteinGroups3[[#This Row],[LFQ intensity 1Y1]:[LFQ intensity 1Y6]])</f>
        <v>1</v>
      </c>
      <c r="W517" s="3">
        <f>AVERAGE(proteinGroups3[[#This Row],[LFQ intensity 5Y1]:[LFQ intensity 5Y5]])</f>
        <v>2401180.4</v>
      </c>
      <c r="X517" s="4">
        <f>AVERAGE(proteinGroups3[[#This Row],[LFQ intensity 10Y1]:[LFQ intensity 10Y4]])</f>
        <v>1</v>
      </c>
      <c r="Y517" s="6">
        <f>AVERAGE(proteinGroups3[[#This Row],[LFQ intensity ADULT1]:[LFQ intensity ADULT7]])</f>
        <v>1</v>
      </c>
      <c r="Z517"/>
      <c r="AA517"/>
      <c r="AC517"/>
      <c r="AD517"/>
      <c r="AE517"/>
    </row>
    <row r="518" spans="1:31" x14ac:dyDescent="0.25">
      <c r="A518" s="1" t="s">
        <v>4840</v>
      </c>
      <c r="B518" s="2">
        <v>1</v>
      </c>
      <c r="C518" s="2">
        <v>1</v>
      </c>
      <c r="D518" s="2">
        <v>1</v>
      </c>
      <c r="E518" s="2">
        <v>1</v>
      </c>
      <c r="F518" s="2">
        <v>1</v>
      </c>
      <c r="G518" s="2">
        <v>1</v>
      </c>
      <c r="H518" s="3">
        <v>1</v>
      </c>
      <c r="I518" s="3">
        <v>1</v>
      </c>
      <c r="J518" s="3">
        <v>1</v>
      </c>
      <c r="K518" s="3">
        <v>1</v>
      </c>
      <c r="L518" s="3">
        <v>1</v>
      </c>
      <c r="M518" s="4">
        <v>1</v>
      </c>
      <c r="N518" s="4">
        <v>1</v>
      </c>
      <c r="O518" s="4">
        <v>1</v>
      </c>
      <c r="P518" s="4">
        <v>1</v>
      </c>
      <c r="Q518" s="5">
        <v>20043000</v>
      </c>
      <c r="R518" s="5">
        <v>1</v>
      </c>
      <c r="S518" s="5">
        <v>1</v>
      </c>
      <c r="T518" s="5">
        <v>1</v>
      </c>
      <c r="U518" s="5">
        <v>1</v>
      </c>
      <c r="V518" s="2">
        <f>AVERAGE(proteinGroups3[[#This Row],[LFQ intensity 1Y1]:[LFQ intensity 1Y6]])</f>
        <v>1</v>
      </c>
      <c r="W518" s="3">
        <f>AVERAGE(proteinGroups3[[#This Row],[LFQ intensity 5Y1]:[LFQ intensity 5Y5]])</f>
        <v>1</v>
      </c>
      <c r="X518" s="4">
        <f>AVERAGE(proteinGroups3[[#This Row],[LFQ intensity 10Y1]:[LFQ intensity 10Y4]])</f>
        <v>1</v>
      </c>
      <c r="Y518" s="6">
        <f>AVERAGE(proteinGroups3[[#This Row],[LFQ intensity ADULT1]:[LFQ intensity ADULT7]])</f>
        <v>4008600.8</v>
      </c>
      <c r="Z518"/>
      <c r="AA518"/>
      <c r="AC518"/>
      <c r="AD518"/>
      <c r="AE518"/>
    </row>
    <row r="519" spans="1:31" x14ac:dyDescent="0.25">
      <c r="A519" s="1" t="s">
        <v>4846</v>
      </c>
      <c r="B519" s="2">
        <v>1</v>
      </c>
      <c r="C519" s="2">
        <v>110490000</v>
      </c>
      <c r="D519" s="2">
        <v>14322000</v>
      </c>
      <c r="E519" s="2">
        <v>1</v>
      </c>
      <c r="F519" s="2">
        <v>46870000</v>
      </c>
      <c r="G519" s="2">
        <v>20226000</v>
      </c>
      <c r="H519" s="3">
        <v>56873000</v>
      </c>
      <c r="I519" s="3">
        <v>42145000</v>
      </c>
      <c r="J519" s="3">
        <v>25430000</v>
      </c>
      <c r="K519" s="3">
        <v>12703000</v>
      </c>
      <c r="L519" s="3">
        <v>1</v>
      </c>
      <c r="M519" s="4">
        <v>22386000</v>
      </c>
      <c r="N519" s="4">
        <v>21816000</v>
      </c>
      <c r="O519" s="4">
        <v>61340000</v>
      </c>
      <c r="P519" s="4">
        <v>50468000</v>
      </c>
      <c r="Q519" s="5">
        <v>1</v>
      </c>
      <c r="R519" s="5">
        <v>24244000</v>
      </c>
      <c r="S519" s="5">
        <v>39209000</v>
      </c>
      <c r="T519" s="5">
        <v>14332000</v>
      </c>
      <c r="U519" s="5">
        <v>1</v>
      </c>
      <c r="V519" s="2">
        <f>AVERAGE(proteinGroups3[[#This Row],[LFQ intensity 1Y1]:[LFQ intensity 1Y6]])</f>
        <v>31984667</v>
      </c>
      <c r="W519" s="3">
        <f>AVERAGE(proteinGroups3[[#This Row],[LFQ intensity 5Y1]:[LFQ intensity 5Y5]])</f>
        <v>27430200.199999999</v>
      </c>
      <c r="X519" s="4">
        <f>AVERAGE(proteinGroups3[[#This Row],[LFQ intensity 10Y1]:[LFQ intensity 10Y4]])</f>
        <v>39002500</v>
      </c>
      <c r="Y519" s="6">
        <f>AVERAGE(proteinGroups3[[#This Row],[LFQ intensity ADULT1]:[LFQ intensity ADULT7]])</f>
        <v>15557000.4</v>
      </c>
      <c r="Z519"/>
      <c r="AA519"/>
      <c r="AC519"/>
      <c r="AD519"/>
      <c r="AE519"/>
    </row>
    <row r="520" spans="1:31" x14ac:dyDescent="0.25">
      <c r="A520" s="1" t="s">
        <v>4854</v>
      </c>
      <c r="B520" s="2">
        <v>62575000</v>
      </c>
      <c r="C520" s="2">
        <v>102130000</v>
      </c>
      <c r="D520" s="2">
        <v>303990000</v>
      </c>
      <c r="E520" s="2">
        <v>1</v>
      </c>
      <c r="F520" s="2">
        <v>243860000</v>
      </c>
      <c r="G520" s="2">
        <v>70107000</v>
      </c>
      <c r="H520" s="3">
        <v>71582000</v>
      </c>
      <c r="I520" s="3">
        <v>226080000</v>
      </c>
      <c r="J520" s="3">
        <v>1</v>
      </c>
      <c r="K520" s="3">
        <v>193250000</v>
      </c>
      <c r="L520" s="3">
        <v>54677000</v>
      </c>
      <c r="M520" s="4">
        <v>147460000</v>
      </c>
      <c r="N520" s="4">
        <v>48010000</v>
      </c>
      <c r="O520" s="4">
        <v>35030000</v>
      </c>
      <c r="P520" s="4">
        <v>28826000</v>
      </c>
      <c r="Q520" s="5">
        <v>36351000</v>
      </c>
      <c r="R520" s="5">
        <v>37384000</v>
      </c>
      <c r="S520" s="5">
        <v>44572000</v>
      </c>
      <c r="T520" s="5">
        <v>15689000</v>
      </c>
      <c r="U520" s="5">
        <v>1</v>
      </c>
      <c r="V520" s="2">
        <f>AVERAGE(proteinGroups3[[#This Row],[LFQ intensity 1Y1]:[LFQ intensity 1Y6]])</f>
        <v>130443666.83333333</v>
      </c>
      <c r="W520" s="3">
        <f>AVERAGE(proteinGroups3[[#This Row],[LFQ intensity 5Y1]:[LFQ intensity 5Y5]])</f>
        <v>109117800.2</v>
      </c>
      <c r="X520" s="4">
        <f>AVERAGE(proteinGroups3[[#This Row],[LFQ intensity 10Y1]:[LFQ intensity 10Y4]])</f>
        <v>64831500</v>
      </c>
      <c r="Y520" s="6">
        <f>AVERAGE(proteinGroups3[[#This Row],[LFQ intensity ADULT1]:[LFQ intensity ADULT7]])</f>
        <v>26799200.199999999</v>
      </c>
      <c r="Z520"/>
      <c r="AA520"/>
      <c r="AC520"/>
      <c r="AD520"/>
      <c r="AE520"/>
    </row>
    <row r="521" spans="1:31" x14ac:dyDescent="0.25">
      <c r="A521" s="1" t="s">
        <v>4861</v>
      </c>
      <c r="B521" s="2">
        <v>1</v>
      </c>
      <c r="C521" s="2">
        <v>1</v>
      </c>
      <c r="D521" s="2">
        <v>1</v>
      </c>
      <c r="E521" s="2">
        <v>1</v>
      </c>
      <c r="F521" s="2">
        <v>1</v>
      </c>
      <c r="G521" s="2">
        <v>1</v>
      </c>
      <c r="H521" s="3">
        <v>9005300</v>
      </c>
      <c r="I521" s="3">
        <v>34421000</v>
      </c>
      <c r="J521" s="3">
        <v>1</v>
      </c>
      <c r="K521" s="3">
        <v>59137000</v>
      </c>
      <c r="L521" s="3">
        <v>1</v>
      </c>
      <c r="M521" s="4">
        <v>12421000</v>
      </c>
      <c r="N521" s="4">
        <v>1</v>
      </c>
      <c r="O521" s="4">
        <v>5112500</v>
      </c>
      <c r="P521" s="4">
        <v>8500500</v>
      </c>
      <c r="Q521" s="5">
        <v>1</v>
      </c>
      <c r="R521" s="5">
        <v>1</v>
      </c>
      <c r="S521" s="5">
        <v>1</v>
      </c>
      <c r="T521" s="5">
        <v>1</v>
      </c>
      <c r="U521" s="5">
        <v>1</v>
      </c>
      <c r="V521" s="2">
        <f>AVERAGE(proteinGroups3[[#This Row],[LFQ intensity 1Y1]:[LFQ intensity 1Y6]])</f>
        <v>1</v>
      </c>
      <c r="W521" s="3">
        <f>AVERAGE(proteinGroups3[[#This Row],[LFQ intensity 5Y1]:[LFQ intensity 5Y5]])</f>
        <v>20512660.399999999</v>
      </c>
      <c r="X521" s="4">
        <f>AVERAGE(proteinGroups3[[#This Row],[LFQ intensity 10Y1]:[LFQ intensity 10Y4]])</f>
        <v>6508500.25</v>
      </c>
      <c r="Y521" s="6">
        <f>AVERAGE(proteinGroups3[[#This Row],[LFQ intensity ADULT1]:[LFQ intensity ADULT7]])</f>
        <v>1</v>
      </c>
      <c r="Z521"/>
      <c r="AA521"/>
      <c r="AC521"/>
      <c r="AD521"/>
      <c r="AE521"/>
    </row>
    <row r="522" spans="1:31" x14ac:dyDescent="0.25">
      <c r="A522" s="1" t="s">
        <v>4870</v>
      </c>
      <c r="B522" s="2">
        <v>1</v>
      </c>
      <c r="C522" s="2">
        <v>78537000</v>
      </c>
      <c r="D522" s="2">
        <v>79716000</v>
      </c>
      <c r="E522" s="2">
        <v>1</v>
      </c>
      <c r="F522" s="2">
        <v>158710000</v>
      </c>
      <c r="G522" s="2">
        <v>38318000</v>
      </c>
      <c r="H522" s="3">
        <v>49727000</v>
      </c>
      <c r="I522" s="3">
        <v>136240000</v>
      </c>
      <c r="J522" s="3">
        <v>7114900</v>
      </c>
      <c r="K522" s="3">
        <v>123460000</v>
      </c>
      <c r="L522" s="3">
        <v>1</v>
      </c>
      <c r="M522" s="4">
        <v>130400000</v>
      </c>
      <c r="N522" s="4">
        <v>186290000</v>
      </c>
      <c r="O522" s="4">
        <v>184450000</v>
      </c>
      <c r="P522" s="4">
        <v>257560000</v>
      </c>
      <c r="Q522" s="5">
        <v>55220000</v>
      </c>
      <c r="R522" s="5">
        <v>1</v>
      </c>
      <c r="S522" s="5">
        <v>1</v>
      </c>
      <c r="T522" s="5">
        <v>450150000</v>
      </c>
      <c r="U522" s="5">
        <v>1</v>
      </c>
      <c r="V522" s="2">
        <f>AVERAGE(proteinGroups3[[#This Row],[LFQ intensity 1Y1]:[LFQ intensity 1Y6]])</f>
        <v>59213500.333333336</v>
      </c>
      <c r="W522" s="3">
        <f>AVERAGE(proteinGroups3[[#This Row],[LFQ intensity 5Y1]:[LFQ intensity 5Y5]])</f>
        <v>63308380.200000003</v>
      </c>
      <c r="X522" s="4">
        <f>AVERAGE(proteinGroups3[[#This Row],[LFQ intensity 10Y1]:[LFQ intensity 10Y4]])</f>
        <v>189675000</v>
      </c>
      <c r="Y522" s="6">
        <f>AVERAGE(proteinGroups3[[#This Row],[LFQ intensity ADULT1]:[LFQ intensity ADULT7]])</f>
        <v>101074000.59999999</v>
      </c>
      <c r="Z522"/>
      <c r="AA522"/>
      <c r="AC522"/>
      <c r="AD522"/>
      <c r="AE522"/>
    </row>
    <row r="523" spans="1:31" x14ac:dyDescent="0.25">
      <c r="A523" s="1" t="s">
        <v>4877</v>
      </c>
      <c r="B523" s="2">
        <v>1</v>
      </c>
      <c r="C523" s="2">
        <v>1</v>
      </c>
      <c r="D523" s="2">
        <v>1</v>
      </c>
      <c r="E523" s="2">
        <v>1</v>
      </c>
      <c r="F523" s="2">
        <v>1</v>
      </c>
      <c r="G523" s="2">
        <v>1</v>
      </c>
      <c r="H523" s="3">
        <v>14034000</v>
      </c>
      <c r="I523" s="3">
        <v>14789000</v>
      </c>
      <c r="J523" s="3">
        <v>6184100</v>
      </c>
      <c r="K523" s="3">
        <v>17006000</v>
      </c>
      <c r="L523" s="3">
        <v>1</v>
      </c>
      <c r="M523" s="4">
        <v>45480000</v>
      </c>
      <c r="N523" s="4">
        <v>5002200</v>
      </c>
      <c r="O523" s="4">
        <v>9273200</v>
      </c>
      <c r="P523" s="4">
        <v>7305300</v>
      </c>
      <c r="Q523" s="5">
        <v>2757500</v>
      </c>
      <c r="R523" s="5">
        <v>1</v>
      </c>
      <c r="S523" s="5">
        <v>1</v>
      </c>
      <c r="T523" s="5">
        <v>1</v>
      </c>
      <c r="U523" s="5">
        <v>1</v>
      </c>
      <c r="V523" s="2">
        <f>AVERAGE(proteinGroups3[[#This Row],[LFQ intensity 1Y1]:[LFQ intensity 1Y6]])</f>
        <v>1</v>
      </c>
      <c r="W523" s="3">
        <f>AVERAGE(proteinGroups3[[#This Row],[LFQ intensity 5Y1]:[LFQ intensity 5Y5]])</f>
        <v>10402620.199999999</v>
      </c>
      <c r="X523" s="4">
        <f>AVERAGE(proteinGroups3[[#This Row],[LFQ intensity 10Y1]:[LFQ intensity 10Y4]])</f>
        <v>16765175</v>
      </c>
      <c r="Y523" s="6">
        <f>AVERAGE(proteinGroups3[[#This Row],[LFQ intensity ADULT1]:[LFQ intensity ADULT7]])</f>
        <v>551500.80000000005</v>
      </c>
      <c r="Z523"/>
      <c r="AA523"/>
      <c r="AC523"/>
      <c r="AD523"/>
      <c r="AE523"/>
    </row>
    <row r="524" spans="1:31" x14ac:dyDescent="0.25">
      <c r="A524" s="1" t="s">
        <v>4884</v>
      </c>
      <c r="B524" s="2">
        <v>1</v>
      </c>
      <c r="C524" s="2">
        <v>8653100</v>
      </c>
      <c r="D524" s="2">
        <v>1</v>
      </c>
      <c r="E524" s="2">
        <v>1</v>
      </c>
      <c r="F524" s="2">
        <v>9211600</v>
      </c>
      <c r="G524" s="2">
        <v>12816000</v>
      </c>
      <c r="H524" s="3">
        <v>1</v>
      </c>
      <c r="I524" s="3">
        <v>7515000</v>
      </c>
      <c r="J524" s="3">
        <v>31314000</v>
      </c>
      <c r="K524" s="3">
        <v>9935800</v>
      </c>
      <c r="L524" s="3">
        <v>1</v>
      </c>
      <c r="M524" s="4">
        <v>1</v>
      </c>
      <c r="N524" s="4">
        <v>8985700</v>
      </c>
      <c r="O524" s="4">
        <v>1</v>
      </c>
      <c r="P524" s="4">
        <v>1</v>
      </c>
      <c r="Q524" s="5">
        <v>1</v>
      </c>
      <c r="R524" s="5">
        <v>1</v>
      </c>
      <c r="S524" s="5">
        <v>1</v>
      </c>
      <c r="T524" s="5">
        <v>1</v>
      </c>
      <c r="U524" s="5">
        <v>1</v>
      </c>
      <c r="V524" s="2">
        <f>AVERAGE(proteinGroups3[[#This Row],[LFQ intensity 1Y1]:[LFQ intensity 1Y6]])</f>
        <v>5113450.5</v>
      </c>
      <c r="W524" s="3">
        <f>AVERAGE(proteinGroups3[[#This Row],[LFQ intensity 5Y1]:[LFQ intensity 5Y5]])</f>
        <v>9752960.4000000004</v>
      </c>
      <c r="X524" s="4">
        <f>AVERAGE(proteinGroups3[[#This Row],[LFQ intensity 10Y1]:[LFQ intensity 10Y4]])</f>
        <v>2246425.75</v>
      </c>
      <c r="Y524" s="6">
        <f>AVERAGE(proteinGroups3[[#This Row],[LFQ intensity ADULT1]:[LFQ intensity ADULT7]])</f>
        <v>1</v>
      </c>
      <c r="Z524"/>
      <c r="AA524"/>
      <c r="AC524"/>
      <c r="AD524"/>
      <c r="AE524"/>
    </row>
    <row r="525" spans="1:31" x14ac:dyDescent="0.25">
      <c r="A525" s="1" t="s">
        <v>4889</v>
      </c>
      <c r="B525" s="2">
        <v>1</v>
      </c>
      <c r="C525" s="2">
        <v>79708000</v>
      </c>
      <c r="D525" s="2">
        <v>35648000</v>
      </c>
      <c r="E525" s="2">
        <v>1</v>
      </c>
      <c r="F525" s="2">
        <v>24944000</v>
      </c>
      <c r="G525" s="2">
        <v>25957000</v>
      </c>
      <c r="H525" s="3">
        <v>1</v>
      </c>
      <c r="I525" s="3">
        <v>60618000</v>
      </c>
      <c r="J525" s="3">
        <v>1</v>
      </c>
      <c r="K525" s="3">
        <v>38592000</v>
      </c>
      <c r="L525" s="3">
        <v>1</v>
      </c>
      <c r="M525" s="4">
        <v>19132000</v>
      </c>
      <c r="N525" s="4">
        <v>9505000</v>
      </c>
      <c r="O525" s="4">
        <v>8053300</v>
      </c>
      <c r="P525" s="4">
        <v>1</v>
      </c>
      <c r="Q525" s="5">
        <v>17132000</v>
      </c>
      <c r="R525" s="5">
        <v>23723000</v>
      </c>
      <c r="S525" s="5">
        <v>21215000</v>
      </c>
      <c r="T525" s="5">
        <v>1</v>
      </c>
      <c r="U525" s="5">
        <v>1</v>
      </c>
      <c r="V525" s="2">
        <f>AVERAGE(proteinGroups3[[#This Row],[LFQ intensity 1Y1]:[LFQ intensity 1Y6]])</f>
        <v>27709500.333333332</v>
      </c>
      <c r="W525" s="3">
        <f>AVERAGE(proteinGroups3[[#This Row],[LFQ intensity 5Y1]:[LFQ intensity 5Y5]])</f>
        <v>19842000.600000001</v>
      </c>
      <c r="X525" s="4">
        <f>AVERAGE(proteinGroups3[[#This Row],[LFQ intensity 10Y1]:[LFQ intensity 10Y4]])</f>
        <v>9172575.25</v>
      </c>
      <c r="Y525" s="6">
        <f>AVERAGE(proteinGroups3[[#This Row],[LFQ intensity ADULT1]:[LFQ intensity ADULT7]])</f>
        <v>12414000.4</v>
      </c>
      <c r="Z525"/>
      <c r="AA525"/>
      <c r="AC525"/>
      <c r="AD525"/>
      <c r="AE525"/>
    </row>
    <row r="526" spans="1:31" x14ac:dyDescent="0.25">
      <c r="A526" s="1" t="s">
        <v>4897</v>
      </c>
      <c r="B526" s="2">
        <v>1</v>
      </c>
      <c r="C526" s="2">
        <v>222850000</v>
      </c>
      <c r="D526" s="2">
        <v>193510000</v>
      </c>
      <c r="E526" s="2">
        <v>1</v>
      </c>
      <c r="F526" s="2">
        <v>56573000</v>
      </c>
      <c r="G526" s="2">
        <v>29432000</v>
      </c>
      <c r="H526" s="3">
        <v>60798000</v>
      </c>
      <c r="I526" s="3">
        <v>54659000</v>
      </c>
      <c r="J526" s="3">
        <v>4522400</v>
      </c>
      <c r="K526" s="3">
        <v>112270000</v>
      </c>
      <c r="L526" s="3">
        <v>103990000</v>
      </c>
      <c r="M526" s="4">
        <v>12934000</v>
      </c>
      <c r="N526" s="4">
        <v>12537000</v>
      </c>
      <c r="O526" s="4">
        <v>7203500</v>
      </c>
      <c r="P526" s="4">
        <v>4809900</v>
      </c>
      <c r="Q526" s="5">
        <v>1</v>
      </c>
      <c r="R526" s="5">
        <v>1</v>
      </c>
      <c r="S526" s="5">
        <v>1</v>
      </c>
      <c r="T526" s="5">
        <v>1</v>
      </c>
      <c r="U526" s="5">
        <v>103690000</v>
      </c>
      <c r="V526" s="2">
        <f>AVERAGE(proteinGroups3[[#This Row],[LFQ intensity 1Y1]:[LFQ intensity 1Y6]])</f>
        <v>83727500.333333328</v>
      </c>
      <c r="W526" s="3">
        <f>AVERAGE(proteinGroups3[[#This Row],[LFQ intensity 5Y1]:[LFQ intensity 5Y5]])</f>
        <v>67247880</v>
      </c>
      <c r="X526" s="4">
        <f>AVERAGE(proteinGroups3[[#This Row],[LFQ intensity 10Y1]:[LFQ intensity 10Y4]])</f>
        <v>9371100</v>
      </c>
      <c r="Y526" s="6">
        <f>AVERAGE(proteinGroups3[[#This Row],[LFQ intensity ADULT1]:[LFQ intensity ADULT7]])</f>
        <v>20738000.800000001</v>
      </c>
      <c r="Z526"/>
      <c r="AA526"/>
      <c r="AC526"/>
      <c r="AD526"/>
      <c r="AE526"/>
    </row>
    <row r="527" spans="1:31" x14ac:dyDescent="0.25">
      <c r="A527" s="1" t="s">
        <v>4904</v>
      </c>
      <c r="B527" s="2">
        <v>33439000</v>
      </c>
      <c r="C527" s="2">
        <v>122160000</v>
      </c>
      <c r="D527" s="2">
        <v>37914000</v>
      </c>
      <c r="E527" s="2">
        <v>1</v>
      </c>
      <c r="F527" s="2">
        <v>81258000</v>
      </c>
      <c r="G527" s="2">
        <v>38804000</v>
      </c>
      <c r="H527" s="3">
        <v>85015000</v>
      </c>
      <c r="I527" s="3">
        <v>53897000</v>
      </c>
      <c r="J527" s="3">
        <v>8631700</v>
      </c>
      <c r="K527" s="3">
        <v>90700000</v>
      </c>
      <c r="L527" s="3">
        <v>39898000</v>
      </c>
      <c r="M527" s="4">
        <v>108210000</v>
      </c>
      <c r="N527" s="4">
        <v>35218000</v>
      </c>
      <c r="O527" s="4">
        <v>17099000</v>
      </c>
      <c r="P527" s="4">
        <v>28674000</v>
      </c>
      <c r="Q527" s="5">
        <v>8283600</v>
      </c>
      <c r="R527" s="5">
        <v>425300000</v>
      </c>
      <c r="S527" s="5">
        <v>1</v>
      </c>
      <c r="T527" s="5">
        <v>492610000</v>
      </c>
      <c r="U527" s="5">
        <v>1</v>
      </c>
      <c r="V527" s="2">
        <f>AVERAGE(proteinGroups3[[#This Row],[LFQ intensity 1Y1]:[LFQ intensity 1Y6]])</f>
        <v>52262500.166666664</v>
      </c>
      <c r="W527" s="3">
        <f>AVERAGE(proteinGroups3[[#This Row],[LFQ intensity 5Y1]:[LFQ intensity 5Y5]])</f>
        <v>55628340</v>
      </c>
      <c r="X527" s="4">
        <f>AVERAGE(proteinGroups3[[#This Row],[LFQ intensity 10Y1]:[LFQ intensity 10Y4]])</f>
        <v>47300250</v>
      </c>
      <c r="Y527" s="6">
        <f>AVERAGE(proteinGroups3[[#This Row],[LFQ intensity ADULT1]:[LFQ intensity ADULT7]])</f>
        <v>185238720.40000001</v>
      </c>
      <c r="Z527"/>
      <c r="AA527"/>
      <c r="AC527"/>
      <c r="AD527"/>
      <c r="AE527"/>
    </row>
    <row r="528" spans="1:31" x14ac:dyDescent="0.25">
      <c r="A528" s="1" t="s">
        <v>4913</v>
      </c>
      <c r="B528" s="2">
        <v>1</v>
      </c>
      <c r="C528" s="2">
        <v>1</v>
      </c>
      <c r="D528" s="2">
        <v>1</v>
      </c>
      <c r="E528" s="2">
        <v>1</v>
      </c>
      <c r="F528" s="2">
        <v>1241000</v>
      </c>
      <c r="G528" s="2">
        <v>1</v>
      </c>
      <c r="H528" s="3">
        <v>66848000</v>
      </c>
      <c r="I528" s="3">
        <v>21087000</v>
      </c>
      <c r="J528" s="3">
        <v>3764800</v>
      </c>
      <c r="K528" s="3">
        <v>60077000</v>
      </c>
      <c r="L528" s="3">
        <v>1</v>
      </c>
      <c r="M528" s="4">
        <v>7018000</v>
      </c>
      <c r="N528" s="4">
        <v>1</v>
      </c>
      <c r="O528" s="4">
        <v>1</v>
      </c>
      <c r="P528" s="4">
        <v>1</v>
      </c>
      <c r="Q528" s="5">
        <v>1</v>
      </c>
      <c r="R528" s="5">
        <v>1</v>
      </c>
      <c r="S528" s="5">
        <v>1</v>
      </c>
      <c r="T528" s="5">
        <v>5274400</v>
      </c>
      <c r="U528" s="5">
        <v>1</v>
      </c>
      <c r="V528" s="2">
        <f>AVERAGE(proteinGroups3[[#This Row],[LFQ intensity 1Y1]:[LFQ intensity 1Y6]])</f>
        <v>206834.16666666666</v>
      </c>
      <c r="W528" s="3">
        <f>AVERAGE(proteinGroups3[[#This Row],[LFQ intensity 5Y1]:[LFQ intensity 5Y5]])</f>
        <v>30355360.199999999</v>
      </c>
      <c r="X528" s="4">
        <f>AVERAGE(proteinGroups3[[#This Row],[LFQ intensity 10Y1]:[LFQ intensity 10Y4]])</f>
        <v>1754500.75</v>
      </c>
      <c r="Y528" s="6">
        <f>AVERAGE(proteinGroups3[[#This Row],[LFQ intensity ADULT1]:[LFQ intensity ADULT7]])</f>
        <v>1054880.8</v>
      </c>
      <c r="Z528"/>
      <c r="AA528"/>
      <c r="AC528"/>
      <c r="AD528"/>
      <c r="AE528"/>
    </row>
    <row r="529" spans="1:31" x14ac:dyDescent="0.25">
      <c r="A529" s="1" t="s">
        <v>4919</v>
      </c>
      <c r="B529" s="2">
        <v>111990000</v>
      </c>
      <c r="C529" s="2">
        <v>98383000</v>
      </c>
      <c r="D529" s="2">
        <v>36586000</v>
      </c>
      <c r="E529" s="2">
        <v>1</v>
      </c>
      <c r="F529" s="2">
        <v>158340000</v>
      </c>
      <c r="G529" s="2">
        <v>40383000</v>
      </c>
      <c r="H529" s="3">
        <v>37725000</v>
      </c>
      <c r="I529" s="3">
        <v>103670000</v>
      </c>
      <c r="J529" s="3">
        <v>22446000</v>
      </c>
      <c r="K529" s="3">
        <v>348710000</v>
      </c>
      <c r="L529" s="3">
        <v>25812000</v>
      </c>
      <c r="M529" s="4">
        <v>77084000</v>
      </c>
      <c r="N529" s="4">
        <v>68824000</v>
      </c>
      <c r="O529" s="4">
        <v>67365000</v>
      </c>
      <c r="P529" s="4">
        <v>62973000</v>
      </c>
      <c r="Q529" s="5">
        <v>124180000</v>
      </c>
      <c r="R529" s="5">
        <v>116300000</v>
      </c>
      <c r="S529" s="5">
        <v>48651000</v>
      </c>
      <c r="T529" s="5">
        <v>62159000</v>
      </c>
      <c r="U529" s="5">
        <v>1</v>
      </c>
      <c r="V529" s="2">
        <f>AVERAGE(proteinGroups3[[#This Row],[LFQ intensity 1Y1]:[LFQ intensity 1Y6]])</f>
        <v>74280333.5</v>
      </c>
      <c r="W529" s="3">
        <f>AVERAGE(proteinGroups3[[#This Row],[LFQ intensity 5Y1]:[LFQ intensity 5Y5]])</f>
        <v>107672600</v>
      </c>
      <c r="X529" s="4">
        <f>AVERAGE(proteinGroups3[[#This Row],[LFQ intensity 10Y1]:[LFQ intensity 10Y4]])</f>
        <v>69061500</v>
      </c>
      <c r="Y529" s="6">
        <f>AVERAGE(proteinGroups3[[#This Row],[LFQ intensity ADULT1]:[LFQ intensity ADULT7]])</f>
        <v>70258000.200000003</v>
      </c>
      <c r="Z529"/>
      <c r="AA529"/>
      <c r="AC529"/>
      <c r="AD529"/>
      <c r="AE529"/>
    </row>
    <row r="530" spans="1:31" x14ac:dyDescent="0.25">
      <c r="A530" s="1" t="s">
        <v>4929</v>
      </c>
      <c r="B530" s="2">
        <v>1</v>
      </c>
      <c r="C530" s="2">
        <v>1</v>
      </c>
      <c r="D530" s="2">
        <v>1</v>
      </c>
      <c r="E530" s="2">
        <v>1</v>
      </c>
      <c r="F530" s="2">
        <v>1</v>
      </c>
      <c r="G530" s="2">
        <v>1</v>
      </c>
      <c r="H530" s="3">
        <v>1</v>
      </c>
      <c r="I530" s="3">
        <v>7212700</v>
      </c>
      <c r="J530" s="3">
        <v>1</v>
      </c>
      <c r="K530" s="3">
        <v>11828000</v>
      </c>
      <c r="L530" s="3">
        <v>1</v>
      </c>
      <c r="M530" s="4">
        <v>1</v>
      </c>
      <c r="N530" s="4">
        <v>3689000</v>
      </c>
      <c r="O530" s="4">
        <v>1</v>
      </c>
      <c r="P530" s="4">
        <v>1</v>
      </c>
      <c r="Q530" s="5">
        <v>1</v>
      </c>
      <c r="R530" s="5">
        <v>1</v>
      </c>
      <c r="S530" s="5">
        <v>1</v>
      </c>
      <c r="T530" s="5">
        <v>1</v>
      </c>
      <c r="U530" s="5">
        <v>1</v>
      </c>
      <c r="V530" s="2">
        <f>AVERAGE(proteinGroups3[[#This Row],[LFQ intensity 1Y1]:[LFQ intensity 1Y6]])</f>
        <v>1</v>
      </c>
      <c r="W530" s="3">
        <f>AVERAGE(proteinGroups3[[#This Row],[LFQ intensity 5Y1]:[LFQ intensity 5Y5]])</f>
        <v>3808140.6</v>
      </c>
      <c r="X530" s="4">
        <f>AVERAGE(proteinGroups3[[#This Row],[LFQ intensity 10Y1]:[LFQ intensity 10Y4]])</f>
        <v>922250.75</v>
      </c>
      <c r="Y530" s="6">
        <f>AVERAGE(proteinGroups3[[#This Row],[LFQ intensity ADULT1]:[LFQ intensity ADULT7]])</f>
        <v>1</v>
      </c>
      <c r="Z530"/>
      <c r="AA530"/>
      <c r="AC530"/>
      <c r="AD530"/>
      <c r="AE530"/>
    </row>
    <row r="531" spans="1:31" x14ac:dyDescent="0.25">
      <c r="A531" s="1" t="s">
        <v>4937</v>
      </c>
      <c r="B531" s="2">
        <v>47638000</v>
      </c>
      <c r="C531" s="2">
        <v>10298000</v>
      </c>
      <c r="D531" s="2">
        <v>25218000</v>
      </c>
      <c r="E531" s="2">
        <v>1</v>
      </c>
      <c r="F531" s="2">
        <v>15999000</v>
      </c>
      <c r="G531" s="2">
        <v>24721000</v>
      </c>
      <c r="H531" s="3">
        <v>10827000</v>
      </c>
      <c r="I531" s="3">
        <v>23867000</v>
      </c>
      <c r="J531" s="3">
        <v>2744400</v>
      </c>
      <c r="K531" s="3">
        <v>54002000</v>
      </c>
      <c r="L531" s="3">
        <v>14393000</v>
      </c>
      <c r="M531" s="4">
        <v>26971000</v>
      </c>
      <c r="N531" s="4">
        <v>44450000</v>
      </c>
      <c r="O531" s="4">
        <v>44615000</v>
      </c>
      <c r="P531" s="4">
        <v>48244000</v>
      </c>
      <c r="Q531" s="5">
        <v>54697000</v>
      </c>
      <c r="R531" s="5">
        <v>34147000</v>
      </c>
      <c r="S531" s="5">
        <v>1</v>
      </c>
      <c r="T531" s="5">
        <v>8628800</v>
      </c>
      <c r="U531" s="5">
        <v>1</v>
      </c>
      <c r="V531" s="2">
        <f>AVERAGE(proteinGroups3[[#This Row],[LFQ intensity 1Y1]:[LFQ intensity 1Y6]])</f>
        <v>20645666.833333332</v>
      </c>
      <c r="W531" s="3">
        <f>AVERAGE(proteinGroups3[[#This Row],[LFQ intensity 5Y1]:[LFQ intensity 5Y5]])</f>
        <v>21166680</v>
      </c>
      <c r="X531" s="4">
        <f>AVERAGE(proteinGroups3[[#This Row],[LFQ intensity 10Y1]:[LFQ intensity 10Y4]])</f>
        <v>41070000</v>
      </c>
      <c r="Y531" s="6">
        <f>AVERAGE(proteinGroups3[[#This Row],[LFQ intensity ADULT1]:[LFQ intensity ADULT7]])</f>
        <v>19494560.399999999</v>
      </c>
      <c r="Z531"/>
      <c r="AA531"/>
      <c r="AC531"/>
      <c r="AD531"/>
      <c r="AE531"/>
    </row>
    <row r="532" spans="1:31" x14ac:dyDescent="0.25">
      <c r="A532" s="1" t="s">
        <v>4948</v>
      </c>
      <c r="B532" s="2">
        <v>1</v>
      </c>
      <c r="C532" s="2">
        <v>6649100</v>
      </c>
      <c r="D532" s="2">
        <v>1</v>
      </c>
      <c r="E532" s="2">
        <v>1</v>
      </c>
      <c r="F532" s="2">
        <v>1</v>
      </c>
      <c r="G532" s="2">
        <v>1</v>
      </c>
      <c r="H532" s="3">
        <v>1</v>
      </c>
      <c r="I532" s="3">
        <v>28053000</v>
      </c>
      <c r="J532" s="3">
        <v>1</v>
      </c>
      <c r="K532" s="3">
        <v>12272000</v>
      </c>
      <c r="L532" s="3">
        <v>63483000</v>
      </c>
      <c r="M532" s="4">
        <v>1</v>
      </c>
      <c r="N532" s="4">
        <v>1</v>
      </c>
      <c r="O532" s="4">
        <v>1</v>
      </c>
      <c r="P532" s="4">
        <v>1</v>
      </c>
      <c r="Q532" s="5">
        <v>1</v>
      </c>
      <c r="R532" s="5">
        <v>1</v>
      </c>
      <c r="S532" s="5">
        <v>1</v>
      </c>
      <c r="T532" s="5">
        <v>1</v>
      </c>
      <c r="U532" s="5">
        <v>1</v>
      </c>
      <c r="V532" s="2">
        <f>AVERAGE(proteinGroups3[[#This Row],[LFQ intensity 1Y1]:[LFQ intensity 1Y6]])</f>
        <v>1108184.1666666667</v>
      </c>
      <c r="W532" s="3">
        <f>AVERAGE(proteinGroups3[[#This Row],[LFQ intensity 5Y1]:[LFQ intensity 5Y5]])</f>
        <v>20761600.399999999</v>
      </c>
      <c r="X532" s="4">
        <f>AVERAGE(proteinGroups3[[#This Row],[LFQ intensity 10Y1]:[LFQ intensity 10Y4]])</f>
        <v>1</v>
      </c>
      <c r="Y532" s="6">
        <f>AVERAGE(proteinGroups3[[#This Row],[LFQ intensity ADULT1]:[LFQ intensity ADULT7]])</f>
        <v>1</v>
      </c>
      <c r="Z532"/>
      <c r="AA532"/>
      <c r="AC532"/>
      <c r="AD532"/>
      <c r="AE532"/>
    </row>
    <row r="533" spans="1:31" x14ac:dyDescent="0.25">
      <c r="A533" s="1" t="s">
        <v>4956</v>
      </c>
      <c r="B533" s="2">
        <v>1</v>
      </c>
      <c r="C533" s="2">
        <v>10771000</v>
      </c>
      <c r="D533" s="2">
        <v>1</v>
      </c>
      <c r="E533" s="2">
        <v>1</v>
      </c>
      <c r="F533" s="2">
        <v>16719000</v>
      </c>
      <c r="G533" s="2">
        <v>1</v>
      </c>
      <c r="H533" s="3">
        <v>1</v>
      </c>
      <c r="I533" s="3">
        <v>1</v>
      </c>
      <c r="J533" s="3">
        <v>1</v>
      </c>
      <c r="K533" s="3">
        <v>1</v>
      </c>
      <c r="L533" s="3">
        <v>1</v>
      </c>
      <c r="M533" s="4">
        <v>6873900</v>
      </c>
      <c r="N533" s="4">
        <v>1</v>
      </c>
      <c r="O533" s="4">
        <v>1</v>
      </c>
      <c r="P533" s="4">
        <v>1</v>
      </c>
      <c r="Q533" s="5">
        <v>1</v>
      </c>
      <c r="R533" s="5">
        <v>1</v>
      </c>
      <c r="S533" s="5">
        <v>1</v>
      </c>
      <c r="T533" s="5">
        <v>1</v>
      </c>
      <c r="U533" s="5">
        <v>1</v>
      </c>
      <c r="V533" s="2">
        <f>AVERAGE(proteinGroups3[[#This Row],[LFQ intensity 1Y1]:[LFQ intensity 1Y6]])</f>
        <v>4581667.333333333</v>
      </c>
      <c r="W533" s="3">
        <f>AVERAGE(proteinGroups3[[#This Row],[LFQ intensity 5Y1]:[LFQ intensity 5Y5]])</f>
        <v>1</v>
      </c>
      <c r="X533" s="4">
        <f>AVERAGE(proteinGroups3[[#This Row],[LFQ intensity 10Y1]:[LFQ intensity 10Y4]])</f>
        <v>1718475.75</v>
      </c>
      <c r="Y533" s="6">
        <f>AVERAGE(proteinGroups3[[#This Row],[LFQ intensity ADULT1]:[LFQ intensity ADULT7]])</f>
        <v>1</v>
      </c>
      <c r="Z533"/>
      <c r="AA533"/>
      <c r="AC533"/>
      <c r="AD533"/>
      <c r="AE533"/>
    </row>
    <row r="534" spans="1:31" x14ac:dyDescent="0.25">
      <c r="A534" s="1" t="s">
        <v>4962</v>
      </c>
      <c r="B534" s="2">
        <v>1</v>
      </c>
      <c r="C534" s="2">
        <v>1</v>
      </c>
      <c r="D534" s="2">
        <v>1</v>
      </c>
      <c r="E534" s="2">
        <v>1</v>
      </c>
      <c r="F534" s="2">
        <v>1</v>
      </c>
      <c r="G534" s="2">
        <v>1</v>
      </c>
      <c r="H534" s="3">
        <v>69272000</v>
      </c>
      <c r="I534" s="3">
        <v>47317000</v>
      </c>
      <c r="J534" s="3">
        <v>9609800</v>
      </c>
      <c r="K534" s="3">
        <v>26101000</v>
      </c>
      <c r="L534" s="3">
        <v>108480000</v>
      </c>
      <c r="M534" s="4">
        <v>30088000</v>
      </c>
      <c r="N534" s="4">
        <v>52140000</v>
      </c>
      <c r="O534" s="4">
        <v>1</v>
      </c>
      <c r="P534" s="4">
        <v>18067000</v>
      </c>
      <c r="Q534" s="5">
        <v>1</v>
      </c>
      <c r="R534" s="5">
        <v>1</v>
      </c>
      <c r="S534" s="5">
        <v>1</v>
      </c>
      <c r="T534" s="5">
        <v>1</v>
      </c>
      <c r="U534" s="5">
        <v>1</v>
      </c>
      <c r="V534" s="2">
        <f>AVERAGE(proteinGroups3[[#This Row],[LFQ intensity 1Y1]:[LFQ intensity 1Y6]])</f>
        <v>1</v>
      </c>
      <c r="W534" s="3">
        <f>AVERAGE(proteinGroups3[[#This Row],[LFQ intensity 5Y1]:[LFQ intensity 5Y5]])</f>
        <v>52155960</v>
      </c>
      <c r="X534" s="4">
        <f>AVERAGE(proteinGroups3[[#This Row],[LFQ intensity 10Y1]:[LFQ intensity 10Y4]])</f>
        <v>25073750.25</v>
      </c>
      <c r="Y534" s="6">
        <f>AVERAGE(proteinGroups3[[#This Row],[LFQ intensity ADULT1]:[LFQ intensity ADULT7]])</f>
        <v>1</v>
      </c>
      <c r="Z534"/>
      <c r="AA534"/>
      <c r="AC534"/>
      <c r="AD534"/>
      <c r="AE534"/>
    </row>
    <row r="535" spans="1:31" x14ac:dyDescent="0.25">
      <c r="A535" s="1" t="s">
        <v>4969</v>
      </c>
      <c r="B535" s="2">
        <v>12844000</v>
      </c>
      <c r="C535" s="2">
        <v>14663000</v>
      </c>
      <c r="D535" s="2">
        <v>1</v>
      </c>
      <c r="E535" s="2">
        <v>1</v>
      </c>
      <c r="F535" s="2">
        <v>24812000</v>
      </c>
      <c r="G535" s="2">
        <v>14805000</v>
      </c>
      <c r="H535" s="3">
        <v>15795000</v>
      </c>
      <c r="I535" s="3">
        <v>1</v>
      </c>
      <c r="J535" s="3">
        <v>6404500</v>
      </c>
      <c r="K535" s="3">
        <v>47166000</v>
      </c>
      <c r="L535" s="3">
        <v>1</v>
      </c>
      <c r="M535" s="4">
        <v>1</v>
      </c>
      <c r="N535" s="4">
        <v>1</v>
      </c>
      <c r="O535" s="4">
        <v>1</v>
      </c>
      <c r="P535" s="4">
        <v>1</v>
      </c>
      <c r="Q535" s="5">
        <v>1</v>
      </c>
      <c r="R535" s="5">
        <v>1</v>
      </c>
      <c r="S535" s="5">
        <v>1</v>
      </c>
      <c r="T535" s="5">
        <v>1</v>
      </c>
      <c r="U535" s="5">
        <v>1</v>
      </c>
      <c r="V535" s="2">
        <f>AVERAGE(proteinGroups3[[#This Row],[LFQ intensity 1Y1]:[LFQ intensity 1Y6]])</f>
        <v>11187333.666666666</v>
      </c>
      <c r="W535" s="3">
        <f>AVERAGE(proteinGroups3[[#This Row],[LFQ intensity 5Y1]:[LFQ intensity 5Y5]])</f>
        <v>13873100.4</v>
      </c>
      <c r="X535" s="4">
        <f>AVERAGE(proteinGroups3[[#This Row],[LFQ intensity 10Y1]:[LFQ intensity 10Y4]])</f>
        <v>1</v>
      </c>
      <c r="Y535" s="6">
        <f>AVERAGE(proteinGroups3[[#This Row],[LFQ intensity ADULT1]:[LFQ intensity ADULT7]])</f>
        <v>1</v>
      </c>
      <c r="Z535"/>
      <c r="AA535"/>
      <c r="AC535"/>
      <c r="AD535"/>
      <c r="AE535"/>
    </row>
    <row r="536" spans="1:31" x14ac:dyDescent="0.25">
      <c r="A536" s="1" t="s">
        <v>4976</v>
      </c>
      <c r="B536" s="2">
        <v>32494000</v>
      </c>
      <c r="C536" s="2">
        <v>623300000</v>
      </c>
      <c r="D536" s="2">
        <v>342870000</v>
      </c>
      <c r="E536" s="2">
        <v>1</v>
      </c>
      <c r="F536" s="2">
        <v>312030000</v>
      </c>
      <c r="G536" s="2">
        <v>39868000</v>
      </c>
      <c r="H536" s="3">
        <v>1</v>
      </c>
      <c r="I536" s="3">
        <v>1</v>
      </c>
      <c r="J536" s="3">
        <v>4436700</v>
      </c>
      <c r="K536" s="3">
        <v>94233000</v>
      </c>
      <c r="L536" s="3">
        <v>1</v>
      </c>
      <c r="M536" s="4">
        <v>194330000</v>
      </c>
      <c r="N536" s="4">
        <v>8085600</v>
      </c>
      <c r="O536" s="4">
        <v>68040000</v>
      </c>
      <c r="P536" s="4">
        <v>32672000</v>
      </c>
      <c r="Q536" s="5">
        <v>1</v>
      </c>
      <c r="R536" s="5">
        <v>37421000</v>
      </c>
      <c r="S536" s="5">
        <v>1</v>
      </c>
      <c r="T536" s="5">
        <v>16373000</v>
      </c>
      <c r="U536" s="5">
        <v>1</v>
      </c>
      <c r="V536" s="2">
        <f>AVERAGE(proteinGroups3[[#This Row],[LFQ intensity 1Y1]:[LFQ intensity 1Y6]])</f>
        <v>225093666.83333334</v>
      </c>
      <c r="W536" s="3">
        <f>AVERAGE(proteinGroups3[[#This Row],[LFQ intensity 5Y1]:[LFQ intensity 5Y5]])</f>
        <v>19733940.600000001</v>
      </c>
      <c r="X536" s="4">
        <f>AVERAGE(proteinGroups3[[#This Row],[LFQ intensity 10Y1]:[LFQ intensity 10Y4]])</f>
        <v>75781900</v>
      </c>
      <c r="Y536" s="6">
        <f>AVERAGE(proteinGroups3[[#This Row],[LFQ intensity ADULT1]:[LFQ intensity ADULT7]])</f>
        <v>10758800.6</v>
      </c>
      <c r="Z536"/>
      <c r="AA536"/>
      <c r="AC536"/>
      <c r="AD536"/>
      <c r="AE536"/>
    </row>
    <row r="537" spans="1:31" x14ac:dyDescent="0.25">
      <c r="A537" s="1" t="s">
        <v>4985</v>
      </c>
      <c r="B537" s="2">
        <v>1</v>
      </c>
      <c r="C537" s="2">
        <v>1</v>
      </c>
      <c r="D537" s="2">
        <v>74681000</v>
      </c>
      <c r="E537" s="2">
        <v>1</v>
      </c>
      <c r="F537" s="2">
        <v>6109300</v>
      </c>
      <c r="G537" s="2">
        <v>1</v>
      </c>
      <c r="H537" s="3">
        <v>1</v>
      </c>
      <c r="I537" s="3">
        <v>1</v>
      </c>
      <c r="J537" s="3">
        <v>1</v>
      </c>
      <c r="K537" s="3">
        <v>1</v>
      </c>
      <c r="L537" s="3">
        <v>1</v>
      </c>
      <c r="M537" s="4">
        <v>1</v>
      </c>
      <c r="N537" s="4">
        <v>1</v>
      </c>
      <c r="O537" s="4">
        <v>1</v>
      </c>
      <c r="P537" s="4">
        <v>1</v>
      </c>
      <c r="Q537" s="5">
        <v>16725000</v>
      </c>
      <c r="R537" s="5">
        <v>1</v>
      </c>
      <c r="S537" s="5">
        <v>1</v>
      </c>
      <c r="T537" s="5">
        <v>1</v>
      </c>
      <c r="U537" s="5">
        <v>1</v>
      </c>
      <c r="V537" s="2">
        <f>AVERAGE(proteinGroups3[[#This Row],[LFQ intensity 1Y1]:[LFQ intensity 1Y6]])</f>
        <v>13465050.666666666</v>
      </c>
      <c r="W537" s="3">
        <f>AVERAGE(proteinGroups3[[#This Row],[LFQ intensity 5Y1]:[LFQ intensity 5Y5]])</f>
        <v>1</v>
      </c>
      <c r="X537" s="4">
        <f>AVERAGE(proteinGroups3[[#This Row],[LFQ intensity 10Y1]:[LFQ intensity 10Y4]])</f>
        <v>1</v>
      </c>
      <c r="Y537" s="6">
        <f>AVERAGE(proteinGroups3[[#This Row],[LFQ intensity ADULT1]:[LFQ intensity ADULT7]])</f>
        <v>3345000.8</v>
      </c>
      <c r="Z537"/>
      <c r="AA537"/>
      <c r="AC537"/>
      <c r="AD537"/>
      <c r="AE537"/>
    </row>
    <row r="538" spans="1:31" x14ac:dyDescent="0.25">
      <c r="A538" s="1" t="s">
        <v>4993</v>
      </c>
      <c r="B538" s="2">
        <v>19149000</v>
      </c>
      <c r="C538" s="2">
        <v>54649000</v>
      </c>
      <c r="D538" s="2">
        <v>27882000</v>
      </c>
      <c r="E538" s="2">
        <v>1</v>
      </c>
      <c r="F538" s="2">
        <v>1</v>
      </c>
      <c r="G538" s="2">
        <v>1</v>
      </c>
      <c r="H538" s="3">
        <v>27014000</v>
      </c>
      <c r="I538" s="3">
        <v>9674100</v>
      </c>
      <c r="J538" s="3">
        <v>1</v>
      </c>
      <c r="K538" s="3">
        <v>1</v>
      </c>
      <c r="L538" s="3">
        <v>1</v>
      </c>
      <c r="M538" s="4">
        <v>1</v>
      </c>
      <c r="N538" s="4">
        <v>1</v>
      </c>
      <c r="O538" s="4">
        <v>1</v>
      </c>
      <c r="P538" s="4">
        <v>1</v>
      </c>
      <c r="Q538" s="5">
        <v>31812000</v>
      </c>
      <c r="R538" s="5">
        <v>1</v>
      </c>
      <c r="S538" s="5">
        <v>1</v>
      </c>
      <c r="T538" s="5">
        <v>1</v>
      </c>
      <c r="U538" s="5">
        <v>1</v>
      </c>
      <c r="V538" s="2">
        <f>AVERAGE(proteinGroups3[[#This Row],[LFQ intensity 1Y1]:[LFQ intensity 1Y6]])</f>
        <v>16946667.166666668</v>
      </c>
      <c r="W538" s="3">
        <f>AVERAGE(proteinGroups3[[#This Row],[LFQ intensity 5Y1]:[LFQ intensity 5Y5]])</f>
        <v>7337620.5999999996</v>
      </c>
      <c r="X538" s="4">
        <f>AVERAGE(proteinGroups3[[#This Row],[LFQ intensity 10Y1]:[LFQ intensity 10Y4]])</f>
        <v>1</v>
      </c>
      <c r="Y538" s="6">
        <f>AVERAGE(proteinGroups3[[#This Row],[LFQ intensity ADULT1]:[LFQ intensity ADULT7]])</f>
        <v>6362400.7999999998</v>
      </c>
      <c r="Z538"/>
      <c r="AA538"/>
      <c r="AC538"/>
      <c r="AD538"/>
      <c r="AE538"/>
    </row>
    <row r="539" spans="1:31" x14ac:dyDescent="0.25">
      <c r="A539" s="1" t="s">
        <v>5001</v>
      </c>
      <c r="B539" s="2">
        <v>29579000</v>
      </c>
      <c r="C539" s="2">
        <v>446680000</v>
      </c>
      <c r="D539" s="2">
        <v>74606000</v>
      </c>
      <c r="E539" s="2">
        <v>1</v>
      </c>
      <c r="F539" s="2">
        <v>380910000</v>
      </c>
      <c r="G539" s="2">
        <v>1</v>
      </c>
      <c r="H539" s="3">
        <v>311860000</v>
      </c>
      <c r="I539" s="3">
        <v>132320000</v>
      </c>
      <c r="J539" s="3">
        <v>3751000</v>
      </c>
      <c r="K539" s="3">
        <v>114600000</v>
      </c>
      <c r="L539" s="3">
        <v>36829000</v>
      </c>
      <c r="M539" s="4">
        <v>56982000</v>
      </c>
      <c r="N539" s="4">
        <v>70348000</v>
      </c>
      <c r="O539" s="4">
        <v>102290000</v>
      </c>
      <c r="P539" s="4">
        <v>75872000</v>
      </c>
      <c r="Q539" s="5">
        <v>81355000</v>
      </c>
      <c r="R539" s="5">
        <v>1</v>
      </c>
      <c r="S539" s="5">
        <v>1</v>
      </c>
      <c r="T539" s="5">
        <v>45260000</v>
      </c>
      <c r="U539" s="5">
        <v>1</v>
      </c>
      <c r="V539" s="2">
        <f>AVERAGE(proteinGroups3[[#This Row],[LFQ intensity 1Y1]:[LFQ intensity 1Y6]])</f>
        <v>155295833.66666666</v>
      </c>
      <c r="W539" s="3">
        <f>AVERAGE(proteinGroups3[[#This Row],[LFQ intensity 5Y1]:[LFQ intensity 5Y5]])</f>
        <v>119872000</v>
      </c>
      <c r="X539" s="4">
        <f>AVERAGE(proteinGroups3[[#This Row],[LFQ intensity 10Y1]:[LFQ intensity 10Y4]])</f>
        <v>76373000</v>
      </c>
      <c r="Y539" s="6">
        <f>AVERAGE(proteinGroups3[[#This Row],[LFQ intensity ADULT1]:[LFQ intensity ADULT7]])</f>
        <v>25323000.600000001</v>
      </c>
      <c r="Z539"/>
      <c r="AA539"/>
      <c r="AC539"/>
      <c r="AD539"/>
      <c r="AE539"/>
    </row>
    <row r="540" spans="1:31" x14ac:dyDescent="0.25">
      <c r="A540" s="1" t="s">
        <v>5011</v>
      </c>
      <c r="B540" s="2">
        <v>1</v>
      </c>
      <c r="C540" s="2">
        <v>12055000</v>
      </c>
      <c r="D540" s="2">
        <v>1</v>
      </c>
      <c r="E540" s="2">
        <v>1</v>
      </c>
      <c r="F540" s="2">
        <v>39584000</v>
      </c>
      <c r="G540" s="2">
        <v>8925800</v>
      </c>
      <c r="H540" s="3">
        <v>13390000</v>
      </c>
      <c r="I540" s="3">
        <v>26645000</v>
      </c>
      <c r="J540" s="3">
        <v>1</v>
      </c>
      <c r="K540" s="3">
        <v>25290000</v>
      </c>
      <c r="L540" s="3">
        <v>1</v>
      </c>
      <c r="M540" s="4">
        <v>11444000</v>
      </c>
      <c r="N540" s="4">
        <v>8619800</v>
      </c>
      <c r="O540" s="4">
        <v>11203000</v>
      </c>
      <c r="P540" s="4">
        <v>1</v>
      </c>
      <c r="Q540" s="5">
        <v>5773600</v>
      </c>
      <c r="R540" s="5">
        <v>1</v>
      </c>
      <c r="S540" s="5">
        <v>1</v>
      </c>
      <c r="T540" s="5">
        <v>1</v>
      </c>
      <c r="U540" s="5">
        <v>1</v>
      </c>
      <c r="V540" s="2">
        <f>AVERAGE(proteinGroups3[[#This Row],[LFQ intensity 1Y1]:[LFQ intensity 1Y6]])</f>
        <v>10094133.833333334</v>
      </c>
      <c r="W540" s="3">
        <f>AVERAGE(proteinGroups3[[#This Row],[LFQ intensity 5Y1]:[LFQ intensity 5Y5]])</f>
        <v>13065000.4</v>
      </c>
      <c r="X540" s="4">
        <f>AVERAGE(proteinGroups3[[#This Row],[LFQ intensity 10Y1]:[LFQ intensity 10Y4]])</f>
        <v>7816700.25</v>
      </c>
      <c r="Y540" s="6">
        <f>AVERAGE(proteinGroups3[[#This Row],[LFQ intensity ADULT1]:[LFQ intensity ADULT7]])</f>
        <v>1154720.8</v>
      </c>
      <c r="Z540"/>
      <c r="AA540"/>
      <c r="AC540"/>
      <c r="AD540"/>
      <c r="AE540"/>
    </row>
    <row r="541" spans="1:31" x14ac:dyDescent="0.25">
      <c r="A541" s="1" t="s">
        <v>5018</v>
      </c>
      <c r="B541" s="2">
        <v>1</v>
      </c>
      <c r="C541" s="2">
        <v>102390000</v>
      </c>
      <c r="D541" s="2">
        <v>30773000</v>
      </c>
      <c r="E541" s="2">
        <v>1</v>
      </c>
      <c r="F541" s="2">
        <v>192310000</v>
      </c>
      <c r="G541" s="2">
        <v>1</v>
      </c>
      <c r="H541" s="3">
        <v>7106500</v>
      </c>
      <c r="I541" s="3">
        <v>1</v>
      </c>
      <c r="J541" s="3">
        <v>1</v>
      </c>
      <c r="K541" s="3">
        <v>3464000</v>
      </c>
      <c r="L541" s="3">
        <v>1</v>
      </c>
      <c r="M541" s="4">
        <v>18524000</v>
      </c>
      <c r="N541" s="4">
        <v>4528800</v>
      </c>
      <c r="O541" s="4">
        <v>6140400</v>
      </c>
      <c r="P541" s="4">
        <v>5868100</v>
      </c>
      <c r="Q541" s="5">
        <v>7808200</v>
      </c>
      <c r="R541" s="5">
        <v>7409700</v>
      </c>
      <c r="S541" s="5">
        <v>1</v>
      </c>
      <c r="T541" s="5">
        <v>7902800</v>
      </c>
      <c r="U541" s="5">
        <v>1</v>
      </c>
      <c r="V541" s="2">
        <f>AVERAGE(proteinGroups3[[#This Row],[LFQ intensity 1Y1]:[LFQ intensity 1Y6]])</f>
        <v>54245500.5</v>
      </c>
      <c r="W541" s="3">
        <f>AVERAGE(proteinGroups3[[#This Row],[LFQ intensity 5Y1]:[LFQ intensity 5Y5]])</f>
        <v>2114100.6</v>
      </c>
      <c r="X541" s="4">
        <f>AVERAGE(proteinGroups3[[#This Row],[LFQ intensity 10Y1]:[LFQ intensity 10Y4]])</f>
        <v>8765325</v>
      </c>
      <c r="Y541" s="6">
        <f>AVERAGE(proteinGroups3[[#This Row],[LFQ intensity ADULT1]:[LFQ intensity ADULT7]])</f>
        <v>4624140.4000000004</v>
      </c>
      <c r="Z541"/>
      <c r="AA541"/>
      <c r="AC541"/>
      <c r="AD541"/>
      <c r="AE541"/>
    </row>
    <row r="542" spans="1:31" x14ac:dyDescent="0.25">
      <c r="A542" s="1" t="s">
        <v>5027</v>
      </c>
      <c r="B542" s="2">
        <v>1</v>
      </c>
      <c r="C542" s="2">
        <v>5703000</v>
      </c>
      <c r="D542" s="2">
        <v>1</v>
      </c>
      <c r="E542" s="2">
        <v>1</v>
      </c>
      <c r="F542" s="2">
        <v>1</v>
      </c>
      <c r="G542" s="2">
        <v>1</v>
      </c>
      <c r="H542" s="3">
        <v>15340000</v>
      </c>
      <c r="I542" s="3">
        <v>1</v>
      </c>
      <c r="J542" s="3">
        <v>8176600</v>
      </c>
      <c r="K542" s="3">
        <v>26197000</v>
      </c>
      <c r="L542" s="3">
        <v>14060000</v>
      </c>
      <c r="M542" s="4">
        <v>12286000</v>
      </c>
      <c r="N542" s="4">
        <v>13449000</v>
      </c>
      <c r="O542" s="4">
        <v>1</v>
      </c>
      <c r="P542" s="4">
        <v>1</v>
      </c>
      <c r="Q542" s="5">
        <v>1</v>
      </c>
      <c r="R542" s="5">
        <v>1</v>
      </c>
      <c r="S542" s="5">
        <v>1</v>
      </c>
      <c r="T542" s="5">
        <v>1</v>
      </c>
      <c r="U542" s="5">
        <v>1</v>
      </c>
      <c r="V542" s="2">
        <f>AVERAGE(proteinGroups3[[#This Row],[LFQ intensity 1Y1]:[LFQ intensity 1Y6]])</f>
        <v>950500.83333333337</v>
      </c>
      <c r="W542" s="3">
        <f>AVERAGE(proteinGroups3[[#This Row],[LFQ intensity 5Y1]:[LFQ intensity 5Y5]])</f>
        <v>12754720.199999999</v>
      </c>
      <c r="X542" s="4">
        <f>AVERAGE(proteinGroups3[[#This Row],[LFQ intensity 10Y1]:[LFQ intensity 10Y4]])</f>
        <v>6433750.5</v>
      </c>
      <c r="Y542" s="6">
        <f>AVERAGE(proteinGroups3[[#This Row],[LFQ intensity ADULT1]:[LFQ intensity ADULT7]])</f>
        <v>1</v>
      </c>
      <c r="Z542"/>
      <c r="AA542"/>
      <c r="AC542"/>
      <c r="AD542"/>
      <c r="AE542"/>
    </row>
    <row r="543" spans="1:31" x14ac:dyDescent="0.25">
      <c r="A543" s="1" t="s">
        <v>5034</v>
      </c>
      <c r="B543" s="2">
        <v>10511000</v>
      </c>
      <c r="C543" s="2">
        <v>5891600</v>
      </c>
      <c r="D543" s="2">
        <v>34623000</v>
      </c>
      <c r="E543" s="2">
        <v>1</v>
      </c>
      <c r="F543" s="2">
        <v>12170000</v>
      </c>
      <c r="G543" s="2">
        <v>1</v>
      </c>
      <c r="H543" s="3">
        <v>115830000</v>
      </c>
      <c r="I543" s="3">
        <v>231430000</v>
      </c>
      <c r="J543" s="3">
        <v>15771000</v>
      </c>
      <c r="K543" s="3">
        <v>355670000</v>
      </c>
      <c r="L543" s="3">
        <v>20837000</v>
      </c>
      <c r="M543" s="4">
        <v>78180000</v>
      </c>
      <c r="N543" s="4">
        <v>102100000</v>
      </c>
      <c r="O543" s="4">
        <v>44143000</v>
      </c>
      <c r="P543" s="4">
        <v>55481000</v>
      </c>
      <c r="Q543" s="5">
        <v>56363000</v>
      </c>
      <c r="R543" s="5">
        <v>1</v>
      </c>
      <c r="S543" s="5">
        <v>1</v>
      </c>
      <c r="T543" s="5">
        <v>1</v>
      </c>
      <c r="U543" s="5">
        <v>1</v>
      </c>
      <c r="V543" s="2">
        <f>AVERAGE(proteinGroups3[[#This Row],[LFQ intensity 1Y1]:[LFQ intensity 1Y6]])</f>
        <v>10532600.333333334</v>
      </c>
      <c r="W543" s="3">
        <f>AVERAGE(proteinGroups3[[#This Row],[LFQ intensity 5Y1]:[LFQ intensity 5Y5]])</f>
        <v>147907600</v>
      </c>
      <c r="X543" s="4">
        <f>AVERAGE(proteinGroups3[[#This Row],[LFQ intensity 10Y1]:[LFQ intensity 10Y4]])</f>
        <v>69976000</v>
      </c>
      <c r="Y543" s="6">
        <f>AVERAGE(proteinGroups3[[#This Row],[LFQ intensity ADULT1]:[LFQ intensity ADULT7]])</f>
        <v>11272600.800000001</v>
      </c>
      <c r="Z543"/>
      <c r="AA543"/>
      <c r="AC543"/>
      <c r="AD543"/>
      <c r="AE543"/>
    </row>
    <row r="544" spans="1:31" x14ac:dyDescent="0.25">
      <c r="A544" s="1" t="s">
        <v>5046</v>
      </c>
      <c r="B544" s="2">
        <v>144970000</v>
      </c>
      <c r="C544" s="2">
        <v>104510000</v>
      </c>
      <c r="D544" s="2">
        <v>40736000</v>
      </c>
      <c r="E544" s="2">
        <v>215680000</v>
      </c>
      <c r="F544" s="2">
        <v>97402000</v>
      </c>
      <c r="G544" s="2">
        <v>97490000</v>
      </c>
      <c r="H544" s="3">
        <v>33501000</v>
      </c>
      <c r="I544" s="3">
        <v>42122000</v>
      </c>
      <c r="J544" s="3">
        <v>30549000</v>
      </c>
      <c r="K544" s="3">
        <v>29394000</v>
      </c>
      <c r="L544" s="3">
        <v>1</v>
      </c>
      <c r="M544" s="4">
        <v>147910000</v>
      </c>
      <c r="N544" s="4">
        <v>294920000</v>
      </c>
      <c r="O544" s="4">
        <v>247140000</v>
      </c>
      <c r="P544" s="4">
        <v>272290000</v>
      </c>
      <c r="Q544" s="5">
        <v>324420000</v>
      </c>
      <c r="R544" s="5">
        <v>78431000</v>
      </c>
      <c r="S544" s="5">
        <v>248030000</v>
      </c>
      <c r="T544" s="5">
        <v>112910000</v>
      </c>
      <c r="U544" s="5">
        <v>285170000</v>
      </c>
      <c r="V544" s="2">
        <f>AVERAGE(proteinGroups3[[#This Row],[LFQ intensity 1Y1]:[LFQ intensity 1Y6]])</f>
        <v>116798000</v>
      </c>
      <c r="W544" s="3">
        <f>AVERAGE(proteinGroups3[[#This Row],[LFQ intensity 5Y1]:[LFQ intensity 5Y5]])</f>
        <v>27113200.199999999</v>
      </c>
      <c r="X544" s="4">
        <f>AVERAGE(proteinGroups3[[#This Row],[LFQ intensity 10Y1]:[LFQ intensity 10Y4]])</f>
        <v>240565000</v>
      </c>
      <c r="Y544" s="6">
        <f>AVERAGE(proteinGroups3[[#This Row],[LFQ intensity ADULT1]:[LFQ intensity ADULT7]])</f>
        <v>209792200</v>
      </c>
      <c r="Z544"/>
      <c r="AA544"/>
      <c r="AC544"/>
      <c r="AD544"/>
      <c r="AE544"/>
    </row>
    <row r="545" spans="1:31" x14ac:dyDescent="0.25">
      <c r="A545" s="1" t="s">
        <v>5052</v>
      </c>
      <c r="B545" s="2">
        <v>1</v>
      </c>
      <c r="C545" s="2">
        <v>1</v>
      </c>
      <c r="D545" s="2">
        <v>1</v>
      </c>
      <c r="E545" s="2">
        <v>1</v>
      </c>
      <c r="F545" s="2">
        <v>1</v>
      </c>
      <c r="G545" s="2">
        <v>1</v>
      </c>
      <c r="H545" s="3">
        <v>4836100</v>
      </c>
      <c r="I545" s="3">
        <v>961730</v>
      </c>
      <c r="J545" s="3">
        <v>1</v>
      </c>
      <c r="K545" s="3">
        <v>704180</v>
      </c>
      <c r="L545" s="3">
        <v>1</v>
      </c>
      <c r="M545" s="4">
        <v>1</v>
      </c>
      <c r="N545" s="4">
        <v>1</v>
      </c>
      <c r="O545" s="4">
        <v>1</v>
      </c>
      <c r="P545" s="4">
        <v>1</v>
      </c>
      <c r="Q545" s="5">
        <v>1</v>
      </c>
      <c r="R545" s="5">
        <v>1</v>
      </c>
      <c r="S545" s="5">
        <v>1</v>
      </c>
      <c r="T545" s="5">
        <v>1</v>
      </c>
      <c r="U545" s="5">
        <v>1</v>
      </c>
      <c r="V545" s="2">
        <f>AVERAGE(proteinGroups3[[#This Row],[LFQ intensity 1Y1]:[LFQ intensity 1Y6]])</f>
        <v>1</v>
      </c>
      <c r="W545" s="3">
        <f>AVERAGE(proteinGroups3[[#This Row],[LFQ intensity 5Y1]:[LFQ intensity 5Y5]])</f>
        <v>1300402.3999999999</v>
      </c>
      <c r="X545" s="4">
        <f>AVERAGE(proteinGroups3[[#This Row],[LFQ intensity 10Y1]:[LFQ intensity 10Y4]])</f>
        <v>1</v>
      </c>
      <c r="Y545" s="6">
        <f>AVERAGE(proteinGroups3[[#This Row],[LFQ intensity ADULT1]:[LFQ intensity ADULT7]])</f>
        <v>1</v>
      </c>
      <c r="Z545"/>
      <c r="AA545"/>
      <c r="AC545"/>
      <c r="AD545"/>
      <c r="AE545"/>
    </row>
    <row r="546" spans="1:31" x14ac:dyDescent="0.25">
      <c r="A546" s="1" t="s">
        <v>5058</v>
      </c>
      <c r="B546" s="2">
        <v>7697900</v>
      </c>
      <c r="C546" s="2">
        <v>15237000</v>
      </c>
      <c r="D546" s="2">
        <v>4932800</v>
      </c>
      <c r="E546" s="2">
        <v>1</v>
      </c>
      <c r="F546" s="2">
        <v>5833000</v>
      </c>
      <c r="G546" s="2">
        <v>11757000</v>
      </c>
      <c r="H546" s="3">
        <v>1</v>
      </c>
      <c r="I546" s="3">
        <v>1</v>
      </c>
      <c r="J546" s="3">
        <v>1</v>
      </c>
      <c r="K546" s="3">
        <v>1</v>
      </c>
      <c r="L546" s="3">
        <v>11106000</v>
      </c>
      <c r="M546" s="4">
        <v>29067000</v>
      </c>
      <c r="N546" s="4">
        <v>5087100</v>
      </c>
      <c r="O546" s="4">
        <v>8703000</v>
      </c>
      <c r="P546" s="4">
        <v>7716100</v>
      </c>
      <c r="Q546" s="5">
        <v>1</v>
      </c>
      <c r="R546" s="5">
        <v>1</v>
      </c>
      <c r="S546" s="5">
        <v>1</v>
      </c>
      <c r="T546" s="5">
        <v>1</v>
      </c>
      <c r="U546" s="5">
        <v>1</v>
      </c>
      <c r="V546" s="2">
        <f>AVERAGE(proteinGroups3[[#This Row],[LFQ intensity 1Y1]:[LFQ intensity 1Y6]])</f>
        <v>7576283.5</v>
      </c>
      <c r="W546" s="3">
        <f>AVERAGE(proteinGroups3[[#This Row],[LFQ intensity 5Y1]:[LFQ intensity 5Y5]])</f>
        <v>2221200.7999999998</v>
      </c>
      <c r="X546" s="4">
        <f>AVERAGE(proteinGroups3[[#This Row],[LFQ intensity 10Y1]:[LFQ intensity 10Y4]])</f>
        <v>12643300</v>
      </c>
      <c r="Y546" s="6">
        <f>AVERAGE(proteinGroups3[[#This Row],[LFQ intensity ADULT1]:[LFQ intensity ADULT7]])</f>
        <v>1</v>
      </c>
      <c r="Z546"/>
      <c r="AA546"/>
      <c r="AC546"/>
      <c r="AD546"/>
      <c r="AE546"/>
    </row>
    <row r="547" spans="1:31" x14ac:dyDescent="0.25">
      <c r="A547" s="1" t="s">
        <v>5066</v>
      </c>
      <c r="B547" s="2">
        <v>1</v>
      </c>
      <c r="C547" s="2">
        <v>1</v>
      </c>
      <c r="D547" s="2">
        <v>1</v>
      </c>
      <c r="E547" s="2">
        <v>1</v>
      </c>
      <c r="F547" s="2">
        <v>1</v>
      </c>
      <c r="G547" s="2">
        <v>1</v>
      </c>
      <c r="H547" s="3">
        <v>1</v>
      </c>
      <c r="I547" s="3">
        <v>9736300</v>
      </c>
      <c r="J547" s="3">
        <v>1</v>
      </c>
      <c r="K547" s="3">
        <v>6847500</v>
      </c>
      <c r="L547" s="3">
        <v>1</v>
      </c>
      <c r="M547" s="4">
        <v>1</v>
      </c>
      <c r="N547" s="4">
        <v>1</v>
      </c>
      <c r="O547" s="4">
        <v>4529100</v>
      </c>
      <c r="P547" s="4">
        <v>5494100</v>
      </c>
      <c r="Q547" s="5">
        <v>1</v>
      </c>
      <c r="R547" s="5">
        <v>1</v>
      </c>
      <c r="S547" s="5">
        <v>1</v>
      </c>
      <c r="T547" s="5">
        <v>1</v>
      </c>
      <c r="U547" s="5">
        <v>1</v>
      </c>
      <c r="V547" s="2">
        <f>AVERAGE(proteinGroups3[[#This Row],[LFQ intensity 1Y1]:[LFQ intensity 1Y6]])</f>
        <v>1</v>
      </c>
      <c r="W547" s="3">
        <f>AVERAGE(proteinGroups3[[#This Row],[LFQ intensity 5Y1]:[LFQ intensity 5Y5]])</f>
        <v>3316760.6</v>
      </c>
      <c r="X547" s="4">
        <f>AVERAGE(proteinGroups3[[#This Row],[LFQ intensity 10Y1]:[LFQ intensity 10Y4]])</f>
        <v>2505800.5</v>
      </c>
      <c r="Y547" s="6">
        <f>AVERAGE(proteinGroups3[[#This Row],[LFQ intensity ADULT1]:[LFQ intensity ADULT7]])</f>
        <v>1</v>
      </c>
      <c r="Z547"/>
      <c r="AA547"/>
      <c r="AC547"/>
      <c r="AD547"/>
      <c r="AE547"/>
    </row>
    <row r="548" spans="1:31" x14ac:dyDescent="0.25">
      <c r="A548" s="1" t="s">
        <v>5073</v>
      </c>
      <c r="B548" s="2">
        <v>1</v>
      </c>
      <c r="C548" s="2">
        <v>1</v>
      </c>
      <c r="D548" s="2">
        <v>1</v>
      </c>
      <c r="E548" s="2">
        <v>1</v>
      </c>
      <c r="F548" s="2">
        <v>1</v>
      </c>
      <c r="G548" s="2">
        <v>1</v>
      </c>
      <c r="H548" s="3">
        <v>1</v>
      </c>
      <c r="I548" s="3">
        <v>1</v>
      </c>
      <c r="J548" s="3">
        <v>1</v>
      </c>
      <c r="K548" s="3">
        <v>7980600</v>
      </c>
      <c r="L548" s="3">
        <v>1</v>
      </c>
      <c r="M548" s="4">
        <v>1</v>
      </c>
      <c r="N548" s="4">
        <v>1</v>
      </c>
      <c r="O548" s="4">
        <v>1</v>
      </c>
      <c r="P548" s="4">
        <v>1</v>
      </c>
      <c r="Q548" s="5">
        <v>1</v>
      </c>
      <c r="R548" s="5">
        <v>1</v>
      </c>
      <c r="S548" s="5">
        <v>1</v>
      </c>
      <c r="T548" s="5">
        <v>1</v>
      </c>
      <c r="U548" s="5">
        <v>1</v>
      </c>
      <c r="V548" s="2">
        <f>AVERAGE(proteinGroups3[[#This Row],[LFQ intensity 1Y1]:[LFQ intensity 1Y6]])</f>
        <v>1</v>
      </c>
      <c r="W548" s="3">
        <f>AVERAGE(proteinGroups3[[#This Row],[LFQ intensity 5Y1]:[LFQ intensity 5Y5]])</f>
        <v>1596120.8</v>
      </c>
      <c r="X548" s="4">
        <f>AVERAGE(proteinGroups3[[#This Row],[LFQ intensity 10Y1]:[LFQ intensity 10Y4]])</f>
        <v>1</v>
      </c>
      <c r="Y548" s="6">
        <f>AVERAGE(proteinGroups3[[#This Row],[LFQ intensity ADULT1]:[LFQ intensity ADULT7]])</f>
        <v>1</v>
      </c>
      <c r="Z548"/>
      <c r="AA548"/>
      <c r="AC548"/>
      <c r="AD548"/>
      <c r="AE548"/>
    </row>
    <row r="549" spans="1:31" x14ac:dyDescent="0.25">
      <c r="A549" s="1" t="s">
        <v>5078</v>
      </c>
      <c r="B549" s="2">
        <v>21639000</v>
      </c>
      <c r="C549" s="2">
        <v>17903000</v>
      </c>
      <c r="D549" s="2">
        <v>94566000</v>
      </c>
      <c r="E549" s="2">
        <v>61322000</v>
      </c>
      <c r="F549" s="2">
        <v>35363000</v>
      </c>
      <c r="G549" s="2">
        <v>1</v>
      </c>
      <c r="H549" s="3">
        <v>1</v>
      </c>
      <c r="I549" s="3">
        <v>37929000</v>
      </c>
      <c r="J549" s="3">
        <v>1</v>
      </c>
      <c r="K549" s="3">
        <v>69452000</v>
      </c>
      <c r="L549" s="3">
        <v>1</v>
      </c>
      <c r="M549" s="4">
        <v>28834000</v>
      </c>
      <c r="N549" s="4">
        <v>1</v>
      </c>
      <c r="O549" s="4">
        <v>22086000</v>
      </c>
      <c r="P549" s="4">
        <v>1</v>
      </c>
      <c r="Q549" s="5">
        <v>1</v>
      </c>
      <c r="R549" s="5">
        <v>1</v>
      </c>
      <c r="S549" s="5">
        <v>1</v>
      </c>
      <c r="T549" s="5">
        <v>1</v>
      </c>
      <c r="U549" s="5">
        <v>1</v>
      </c>
      <c r="V549" s="2">
        <f>AVERAGE(proteinGroups3[[#This Row],[LFQ intensity 1Y1]:[LFQ intensity 1Y6]])</f>
        <v>38465500.166666664</v>
      </c>
      <c r="W549" s="3">
        <f>AVERAGE(proteinGroups3[[#This Row],[LFQ intensity 5Y1]:[LFQ intensity 5Y5]])</f>
        <v>21476200.600000001</v>
      </c>
      <c r="X549" s="4">
        <f>AVERAGE(proteinGroups3[[#This Row],[LFQ intensity 10Y1]:[LFQ intensity 10Y4]])</f>
        <v>12730000.5</v>
      </c>
      <c r="Y549" s="6">
        <f>AVERAGE(proteinGroups3[[#This Row],[LFQ intensity ADULT1]:[LFQ intensity ADULT7]])</f>
        <v>1</v>
      </c>
      <c r="Z549"/>
      <c r="AA549"/>
      <c r="AC549"/>
      <c r="AD549"/>
      <c r="AE549"/>
    </row>
    <row r="550" spans="1:31" x14ac:dyDescent="0.25">
      <c r="A550" s="1" t="s">
        <v>5085</v>
      </c>
      <c r="B550" s="2">
        <v>1</v>
      </c>
      <c r="C550" s="2">
        <v>1</v>
      </c>
      <c r="D550" s="2">
        <v>1</v>
      </c>
      <c r="E550" s="2">
        <v>1</v>
      </c>
      <c r="F550" s="2">
        <v>6474500</v>
      </c>
      <c r="G550" s="2">
        <v>1</v>
      </c>
      <c r="H550" s="3">
        <v>1</v>
      </c>
      <c r="I550" s="3">
        <v>9505400</v>
      </c>
      <c r="J550" s="3">
        <v>1</v>
      </c>
      <c r="K550" s="3">
        <v>27777000</v>
      </c>
      <c r="L550" s="3">
        <v>1</v>
      </c>
      <c r="M550" s="4">
        <v>1</v>
      </c>
      <c r="N550" s="4">
        <v>1</v>
      </c>
      <c r="O550" s="4">
        <v>1</v>
      </c>
      <c r="P550" s="4">
        <v>1</v>
      </c>
      <c r="Q550" s="5">
        <v>1</v>
      </c>
      <c r="R550" s="5">
        <v>1</v>
      </c>
      <c r="S550" s="5">
        <v>1</v>
      </c>
      <c r="T550" s="5">
        <v>1</v>
      </c>
      <c r="U550" s="5">
        <v>1</v>
      </c>
      <c r="V550" s="2">
        <f>AVERAGE(proteinGroups3[[#This Row],[LFQ intensity 1Y1]:[LFQ intensity 1Y6]])</f>
        <v>1079084.1666666667</v>
      </c>
      <c r="W550" s="3">
        <f>AVERAGE(proteinGroups3[[#This Row],[LFQ intensity 5Y1]:[LFQ intensity 5Y5]])</f>
        <v>7456480.5999999996</v>
      </c>
      <c r="X550" s="4">
        <f>AVERAGE(proteinGroups3[[#This Row],[LFQ intensity 10Y1]:[LFQ intensity 10Y4]])</f>
        <v>1</v>
      </c>
      <c r="Y550" s="6">
        <f>AVERAGE(proteinGroups3[[#This Row],[LFQ intensity ADULT1]:[LFQ intensity ADULT7]])</f>
        <v>1</v>
      </c>
      <c r="Z550"/>
      <c r="AA550"/>
      <c r="AC550"/>
      <c r="AD550"/>
      <c r="AE550"/>
    </row>
    <row r="551" spans="1:31" x14ac:dyDescent="0.25">
      <c r="A551" s="1" t="s">
        <v>5091</v>
      </c>
      <c r="B551" s="2">
        <v>1</v>
      </c>
      <c r="C551" s="2">
        <v>1</v>
      </c>
      <c r="D551" s="2">
        <v>1</v>
      </c>
      <c r="E551" s="2">
        <v>1</v>
      </c>
      <c r="F551" s="2">
        <v>1</v>
      </c>
      <c r="G551" s="2">
        <v>1</v>
      </c>
      <c r="H551" s="3">
        <v>1</v>
      </c>
      <c r="I551" s="3">
        <v>18483000</v>
      </c>
      <c r="J551" s="3">
        <v>1</v>
      </c>
      <c r="K551" s="3">
        <v>10001000</v>
      </c>
      <c r="L551" s="3">
        <v>11167000</v>
      </c>
      <c r="M551" s="4">
        <v>1</v>
      </c>
      <c r="N551" s="4">
        <v>1</v>
      </c>
      <c r="O551" s="4">
        <v>1</v>
      </c>
      <c r="P551" s="4">
        <v>1</v>
      </c>
      <c r="Q551" s="5">
        <v>1</v>
      </c>
      <c r="R551" s="5">
        <v>1</v>
      </c>
      <c r="S551" s="5">
        <v>1</v>
      </c>
      <c r="T551" s="5">
        <v>1</v>
      </c>
      <c r="U551" s="5">
        <v>1</v>
      </c>
      <c r="V551" s="2">
        <f>AVERAGE(proteinGroups3[[#This Row],[LFQ intensity 1Y1]:[LFQ intensity 1Y6]])</f>
        <v>1</v>
      </c>
      <c r="W551" s="3">
        <f>AVERAGE(proteinGroups3[[#This Row],[LFQ intensity 5Y1]:[LFQ intensity 5Y5]])</f>
        <v>7930200.4000000004</v>
      </c>
      <c r="X551" s="4">
        <f>AVERAGE(proteinGroups3[[#This Row],[LFQ intensity 10Y1]:[LFQ intensity 10Y4]])</f>
        <v>1</v>
      </c>
      <c r="Y551" s="6">
        <f>AVERAGE(proteinGroups3[[#This Row],[LFQ intensity ADULT1]:[LFQ intensity ADULT7]])</f>
        <v>1</v>
      </c>
      <c r="Z551"/>
      <c r="AA551"/>
      <c r="AC551"/>
      <c r="AD551"/>
      <c r="AE551"/>
    </row>
    <row r="552" spans="1:31" x14ac:dyDescent="0.25">
      <c r="A552" s="1" t="s">
        <v>5098</v>
      </c>
      <c r="B552" s="2">
        <v>1</v>
      </c>
      <c r="C552" s="2">
        <v>53792000</v>
      </c>
      <c r="D552" s="2">
        <v>28056000</v>
      </c>
      <c r="E552" s="2">
        <v>1</v>
      </c>
      <c r="F552" s="2">
        <v>26642000</v>
      </c>
      <c r="G552" s="2">
        <v>28225000</v>
      </c>
      <c r="H552" s="3">
        <v>1</v>
      </c>
      <c r="I552" s="3">
        <v>19405000</v>
      </c>
      <c r="J552" s="3">
        <v>1</v>
      </c>
      <c r="K552" s="3">
        <v>44337000</v>
      </c>
      <c r="L552" s="3">
        <v>1</v>
      </c>
      <c r="M552" s="4">
        <v>13874000</v>
      </c>
      <c r="N552" s="4">
        <v>1</v>
      </c>
      <c r="O552" s="4">
        <v>1</v>
      </c>
      <c r="P552" s="4">
        <v>1</v>
      </c>
      <c r="Q552" s="5">
        <v>1</v>
      </c>
      <c r="R552" s="5">
        <v>69673000</v>
      </c>
      <c r="S552" s="5">
        <v>83663000</v>
      </c>
      <c r="T552" s="5">
        <v>1</v>
      </c>
      <c r="U552" s="5">
        <v>1</v>
      </c>
      <c r="V552" s="2">
        <f>AVERAGE(proteinGroups3[[#This Row],[LFQ intensity 1Y1]:[LFQ intensity 1Y6]])</f>
        <v>22785833.666666668</v>
      </c>
      <c r="W552" s="3">
        <f>AVERAGE(proteinGroups3[[#This Row],[LFQ intensity 5Y1]:[LFQ intensity 5Y5]])</f>
        <v>12748400.6</v>
      </c>
      <c r="X552" s="4">
        <f>AVERAGE(proteinGroups3[[#This Row],[LFQ intensity 10Y1]:[LFQ intensity 10Y4]])</f>
        <v>3468500.75</v>
      </c>
      <c r="Y552" s="6">
        <f>AVERAGE(proteinGroups3[[#This Row],[LFQ intensity ADULT1]:[LFQ intensity ADULT7]])</f>
        <v>30667200.600000001</v>
      </c>
      <c r="Z552"/>
      <c r="AA552"/>
      <c r="AC552"/>
      <c r="AD552"/>
      <c r="AE552"/>
    </row>
    <row r="553" spans="1:31" x14ac:dyDescent="0.25">
      <c r="A553" s="1" t="s">
        <v>5107</v>
      </c>
      <c r="B553" s="2">
        <v>9379100</v>
      </c>
      <c r="C553" s="2">
        <v>17865000</v>
      </c>
      <c r="D553" s="2">
        <v>21038000</v>
      </c>
      <c r="E553" s="2">
        <v>1</v>
      </c>
      <c r="F553" s="2">
        <v>14974000</v>
      </c>
      <c r="G553" s="2">
        <v>11943000</v>
      </c>
      <c r="H553" s="3">
        <v>7438400</v>
      </c>
      <c r="I553" s="3">
        <v>1</v>
      </c>
      <c r="J553" s="3">
        <v>1</v>
      </c>
      <c r="K553" s="3">
        <v>1</v>
      </c>
      <c r="L553" s="3">
        <v>1</v>
      </c>
      <c r="M553" s="4">
        <v>33345000</v>
      </c>
      <c r="N553" s="4">
        <v>1</v>
      </c>
      <c r="O553" s="4">
        <v>1</v>
      </c>
      <c r="P553" s="4">
        <v>1</v>
      </c>
      <c r="Q553" s="5">
        <v>1</v>
      </c>
      <c r="R553" s="5">
        <v>1</v>
      </c>
      <c r="S553" s="5">
        <v>1</v>
      </c>
      <c r="T553" s="5">
        <v>1</v>
      </c>
      <c r="U553" s="5">
        <v>1</v>
      </c>
      <c r="V553" s="2">
        <f>AVERAGE(proteinGroups3[[#This Row],[LFQ intensity 1Y1]:[LFQ intensity 1Y6]])</f>
        <v>12533183.5</v>
      </c>
      <c r="W553" s="3">
        <f>AVERAGE(proteinGroups3[[#This Row],[LFQ intensity 5Y1]:[LFQ intensity 5Y5]])</f>
        <v>1487680.8</v>
      </c>
      <c r="X553" s="4">
        <f>AVERAGE(proteinGroups3[[#This Row],[LFQ intensity 10Y1]:[LFQ intensity 10Y4]])</f>
        <v>8336250.75</v>
      </c>
      <c r="Y553" s="6">
        <f>AVERAGE(proteinGroups3[[#This Row],[LFQ intensity ADULT1]:[LFQ intensity ADULT7]])</f>
        <v>1</v>
      </c>
      <c r="Z553"/>
      <c r="AA553"/>
      <c r="AC553"/>
      <c r="AD553"/>
      <c r="AE553"/>
    </row>
    <row r="554" spans="1:31" x14ac:dyDescent="0.25">
      <c r="A554" s="1" t="s">
        <v>5115</v>
      </c>
      <c r="B554" s="2">
        <v>1</v>
      </c>
      <c r="C554" s="2">
        <v>6990500</v>
      </c>
      <c r="D554" s="2">
        <v>32990000</v>
      </c>
      <c r="E554" s="2">
        <v>1</v>
      </c>
      <c r="F554" s="2">
        <v>1985400</v>
      </c>
      <c r="G554" s="2">
        <v>1</v>
      </c>
      <c r="H554" s="3">
        <v>1</v>
      </c>
      <c r="I554" s="3">
        <v>12700000</v>
      </c>
      <c r="J554" s="3">
        <v>5516600</v>
      </c>
      <c r="K554" s="3">
        <v>66473000</v>
      </c>
      <c r="L554" s="3">
        <v>1</v>
      </c>
      <c r="M554" s="4">
        <v>1</v>
      </c>
      <c r="N554" s="4">
        <v>1</v>
      </c>
      <c r="O554" s="4">
        <v>1</v>
      </c>
      <c r="P554" s="4">
        <v>1</v>
      </c>
      <c r="Q554" s="5">
        <v>1</v>
      </c>
      <c r="R554" s="5">
        <v>1</v>
      </c>
      <c r="S554" s="5">
        <v>1</v>
      </c>
      <c r="T554" s="5">
        <v>1</v>
      </c>
      <c r="U554" s="5">
        <v>1</v>
      </c>
      <c r="V554" s="2">
        <f>AVERAGE(proteinGroups3[[#This Row],[LFQ intensity 1Y1]:[LFQ intensity 1Y6]])</f>
        <v>6994317.166666667</v>
      </c>
      <c r="W554" s="3">
        <f>AVERAGE(proteinGroups3[[#This Row],[LFQ intensity 5Y1]:[LFQ intensity 5Y5]])</f>
        <v>16937920.399999999</v>
      </c>
      <c r="X554" s="4">
        <f>AVERAGE(proteinGroups3[[#This Row],[LFQ intensity 10Y1]:[LFQ intensity 10Y4]])</f>
        <v>1</v>
      </c>
      <c r="Y554" s="6">
        <f>AVERAGE(proteinGroups3[[#This Row],[LFQ intensity ADULT1]:[LFQ intensity ADULT7]])</f>
        <v>1</v>
      </c>
      <c r="Z554"/>
      <c r="AA554"/>
      <c r="AC554"/>
      <c r="AD554"/>
      <c r="AE554"/>
    </row>
    <row r="555" spans="1:31" x14ac:dyDescent="0.25">
      <c r="A555" s="1" t="s">
        <v>5124</v>
      </c>
      <c r="B555" s="2">
        <v>65215000</v>
      </c>
      <c r="C555" s="2">
        <v>98605000</v>
      </c>
      <c r="D555" s="2">
        <v>62872000</v>
      </c>
      <c r="E555" s="2">
        <v>1</v>
      </c>
      <c r="F555" s="2">
        <v>289030000</v>
      </c>
      <c r="G555" s="2">
        <v>23239000</v>
      </c>
      <c r="H555" s="3">
        <v>16191000</v>
      </c>
      <c r="I555" s="3">
        <v>111700000</v>
      </c>
      <c r="J555" s="3">
        <v>1</v>
      </c>
      <c r="K555" s="3">
        <v>80004000</v>
      </c>
      <c r="L555" s="3">
        <v>1</v>
      </c>
      <c r="M555" s="4">
        <v>99455000</v>
      </c>
      <c r="N555" s="4">
        <v>17169000</v>
      </c>
      <c r="O555" s="4">
        <v>25926000</v>
      </c>
      <c r="P555" s="4">
        <v>25929000</v>
      </c>
      <c r="Q555" s="5">
        <v>9161300</v>
      </c>
      <c r="R555" s="5">
        <v>42328000</v>
      </c>
      <c r="S555" s="5">
        <v>1</v>
      </c>
      <c r="T555" s="5">
        <v>24055000</v>
      </c>
      <c r="U555" s="5">
        <v>1</v>
      </c>
      <c r="V555" s="2">
        <f>AVERAGE(proteinGroups3[[#This Row],[LFQ intensity 1Y1]:[LFQ intensity 1Y6]])</f>
        <v>89826833.5</v>
      </c>
      <c r="W555" s="3">
        <f>AVERAGE(proteinGroups3[[#This Row],[LFQ intensity 5Y1]:[LFQ intensity 5Y5]])</f>
        <v>41579000.399999999</v>
      </c>
      <c r="X555" s="4">
        <f>AVERAGE(proteinGroups3[[#This Row],[LFQ intensity 10Y1]:[LFQ intensity 10Y4]])</f>
        <v>42119750</v>
      </c>
      <c r="Y555" s="6">
        <f>AVERAGE(proteinGroups3[[#This Row],[LFQ intensity ADULT1]:[LFQ intensity ADULT7]])</f>
        <v>15108860.4</v>
      </c>
      <c r="Z555"/>
      <c r="AA555"/>
      <c r="AC555"/>
      <c r="AD555"/>
      <c r="AE555"/>
    </row>
    <row r="556" spans="1:31" x14ac:dyDescent="0.25">
      <c r="A556" s="1" t="s">
        <v>5134</v>
      </c>
      <c r="B556" s="2">
        <v>1055800000</v>
      </c>
      <c r="C556" s="2">
        <v>489020000</v>
      </c>
      <c r="D556" s="2">
        <v>818130000</v>
      </c>
      <c r="E556" s="2">
        <v>1</v>
      </c>
      <c r="F556" s="2">
        <v>1824700000</v>
      </c>
      <c r="G556" s="2">
        <v>360060000</v>
      </c>
      <c r="H556" s="3">
        <v>4947300000</v>
      </c>
      <c r="I556" s="3">
        <v>4873800000</v>
      </c>
      <c r="J556" s="3">
        <v>442400000</v>
      </c>
      <c r="K556" s="3">
        <v>2994900000</v>
      </c>
      <c r="L556" s="3">
        <v>1</v>
      </c>
      <c r="M556" s="4">
        <v>10097000000</v>
      </c>
      <c r="N556" s="4">
        <v>6776600000</v>
      </c>
      <c r="O556" s="4">
        <v>11362000000</v>
      </c>
      <c r="P556" s="4">
        <v>9283600000</v>
      </c>
      <c r="Q556" s="5">
        <v>1668700000</v>
      </c>
      <c r="R556" s="5">
        <v>209220000</v>
      </c>
      <c r="S556" s="5">
        <v>29705000</v>
      </c>
      <c r="T556" s="5">
        <v>3292100</v>
      </c>
      <c r="U556" s="5">
        <v>8412800</v>
      </c>
      <c r="V556" s="2">
        <f>AVERAGE(proteinGroups3[[#This Row],[LFQ intensity 1Y1]:[LFQ intensity 1Y6]])</f>
        <v>757951666.83333337</v>
      </c>
      <c r="W556" s="3">
        <f>AVERAGE(proteinGroups3[[#This Row],[LFQ intensity 5Y1]:[LFQ intensity 5Y5]])</f>
        <v>2651680000.1999998</v>
      </c>
      <c r="X556" s="4">
        <f>AVERAGE(proteinGroups3[[#This Row],[LFQ intensity 10Y1]:[LFQ intensity 10Y4]])</f>
        <v>9379800000</v>
      </c>
      <c r="Y556" s="6">
        <f>AVERAGE(proteinGroups3[[#This Row],[LFQ intensity ADULT1]:[LFQ intensity ADULT7]])</f>
        <v>383865980</v>
      </c>
      <c r="Z556"/>
      <c r="AA556"/>
      <c r="AC556"/>
      <c r="AD556"/>
      <c r="AE556"/>
    </row>
    <row r="557" spans="1:31" x14ac:dyDescent="0.25">
      <c r="A557" s="1" t="s">
        <v>5145</v>
      </c>
      <c r="B557" s="2">
        <v>1</v>
      </c>
      <c r="C557" s="2">
        <v>11448000</v>
      </c>
      <c r="D557" s="2">
        <v>1</v>
      </c>
      <c r="E557" s="2">
        <v>1</v>
      </c>
      <c r="F557" s="2">
        <v>13845000</v>
      </c>
      <c r="G557" s="2">
        <v>1</v>
      </c>
      <c r="H557" s="3">
        <v>5225100</v>
      </c>
      <c r="I557" s="3">
        <v>8398800</v>
      </c>
      <c r="J557" s="3">
        <v>1</v>
      </c>
      <c r="K557" s="3">
        <v>3553700</v>
      </c>
      <c r="L557" s="3">
        <v>1</v>
      </c>
      <c r="M557" s="4">
        <v>1</v>
      </c>
      <c r="N557" s="4">
        <v>5714500</v>
      </c>
      <c r="O557" s="4">
        <v>1</v>
      </c>
      <c r="P557" s="4">
        <v>1</v>
      </c>
      <c r="Q557" s="5">
        <v>1</v>
      </c>
      <c r="R557" s="5">
        <v>1</v>
      </c>
      <c r="S557" s="5">
        <v>1</v>
      </c>
      <c r="T557" s="5">
        <v>1</v>
      </c>
      <c r="U557" s="5">
        <v>1</v>
      </c>
      <c r="V557" s="2">
        <f>AVERAGE(proteinGroups3[[#This Row],[LFQ intensity 1Y1]:[LFQ intensity 1Y6]])</f>
        <v>4215500.666666667</v>
      </c>
      <c r="W557" s="3">
        <f>AVERAGE(proteinGroups3[[#This Row],[LFQ intensity 5Y1]:[LFQ intensity 5Y5]])</f>
        <v>3435520.4</v>
      </c>
      <c r="X557" s="4">
        <f>AVERAGE(proteinGroups3[[#This Row],[LFQ intensity 10Y1]:[LFQ intensity 10Y4]])</f>
        <v>1428625.75</v>
      </c>
      <c r="Y557" s="6">
        <f>AVERAGE(proteinGroups3[[#This Row],[LFQ intensity ADULT1]:[LFQ intensity ADULT7]])</f>
        <v>1</v>
      </c>
      <c r="Z557"/>
      <c r="AA557"/>
      <c r="AC557"/>
      <c r="AD557"/>
      <c r="AE557"/>
    </row>
    <row r="558" spans="1:31" x14ac:dyDescent="0.25">
      <c r="A558" s="1" t="s">
        <v>5151</v>
      </c>
      <c r="B558" s="2">
        <v>2109700000</v>
      </c>
      <c r="C558" s="2">
        <v>3628200000</v>
      </c>
      <c r="D558" s="2">
        <v>3298400000</v>
      </c>
      <c r="E558" s="2">
        <v>40517000</v>
      </c>
      <c r="F558" s="2">
        <v>3875600000</v>
      </c>
      <c r="G558" s="2">
        <v>1136200000</v>
      </c>
      <c r="H558" s="3">
        <v>12491000000</v>
      </c>
      <c r="I558" s="3">
        <v>4153800000</v>
      </c>
      <c r="J558" s="3">
        <v>254420000</v>
      </c>
      <c r="K558" s="3">
        <v>6252500000</v>
      </c>
      <c r="L558" s="3">
        <v>37237000</v>
      </c>
      <c r="M558" s="4">
        <v>3439400000</v>
      </c>
      <c r="N558" s="4">
        <v>1566500000</v>
      </c>
      <c r="O558" s="4">
        <v>1117800000</v>
      </c>
      <c r="P558" s="4">
        <v>1228200000</v>
      </c>
      <c r="Q558" s="5">
        <v>1708100000</v>
      </c>
      <c r="R558" s="5">
        <v>26859000</v>
      </c>
      <c r="S558" s="5">
        <v>13580000</v>
      </c>
      <c r="T558" s="5">
        <v>161300000</v>
      </c>
      <c r="U558" s="5">
        <v>17752000</v>
      </c>
      <c r="V558" s="2">
        <f>AVERAGE(proteinGroups3[[#This Row],[LFQ intensity 1Y1]:[LFQ intensity 1Y6]])</f>
        <v>2348102833.3333335</v>
      </c>
      <c r="W558" s="3">
        <f>AVERAGE(proteinGroups3[[#This Row],[LFQ intensity 5Y1]:[LFQ intensity 5Y5]])</f>
        <v>4637791400</v>
      </c>
      <c r="X558" s="4">
        <f>AVERAGE(proteinGroups3[[#This Row],[LFQ intensity 10Y1]:[LFQ intensity 10Y4]])</f>
        <v>1837975000</v>
      </c>
      <c r="Y558" s="6">
        <f>AVERAGE(proteinGroups3[[#This Row],[LFQ intensity ADULT1]:[LFQ intensity ADULT7]])</f>
        <v>385518200</v>
      </c>
      <c r="Z558"/>
      <c r="AA558"/>
      <c r="AC558"/>
      <c r="AD558"/>
      <c r="AE558"/>
    </row>
    <row r="559" spans="1:31" x14ac:dyDescent="0.25">
      <c r="A559" s="1" t="s">
        <v>5163</v>
      </c>
      <c r="B559" s="2">
        <v>1</v>
      </c>
      <c r="C559" s="2">
        <v>1</v>
      </c>
      <c r="D559" s="2">
        <v>1</v>
      </c>
      <c r="E559" s="2">
        <v>1</v>
      </c>
      <c r="F559" s="2">
        <v>1</v>
      </c>
      <c r="G559" s="2">
        <v>1</v>
      </c>
      <c r="H559" s="3">
        <v>1</v>
      </c>
      <c r="I559" s="3">
        <v>1</v>
      </c>
      <c r="J559" s="3">
        <v>1</v>
      </c>
      <c r="K559" s="3">
        <v>1</v>
      </c>
      <c r="L559" s="3">
        <v>1</v>
      </c>
      <c r="M559" s="4">
        <v>1</v>
      </c>
      <c r="N559" s="4">
        <v>1</v>
      </c>
      <c r="O559" s="4">
        <v>1</v>
      </c>
      <c r="P559" s="4">
        <v>1</v>
      </c>
      <c r="Q559" s="5">
        <v>1</v>
      </c>
      <c r="R559" s="5">
        <v>1</v>
      </c>
      <c r="S559" s="5">
        <v>1</v>
      </c>
      <c r="T559" s="5">
        <v>1</v>
      </c>
      <c r="U559" s="5">
        <v>1</v>
      </c>
      <c r="V559" s="2">
        <f>AVERAGE(proteinGroups3[[#This Row],[LFQ intensity 1Y1]:[LFQ intensity 1Y6]])</f>
        <v>1</v>
      </c>
      <c r="W559" s="3">
        <f>AVERAGE(proteinGroups3[[#This Row],[LFQ intensity 5Y1]:[LFQ intensity 5Y5]])</f>
        <v>1</v>
      </c>
      <c r="X559" s="4">
        <f>AVERAGE(proteinGroups3[[#This Row],[LFQ intensity 10Y1]:[LFQ intensity 10Y4]])</f>
        <v>1</v>
      </c>
      <c r="Y559" s="6">
        <f>AVERAGE(proteinGroups3[[#This Row],[LFQ intensity ADULT1]:[LFQ intensity ADULT7]])</f>
        <v>1</v>
      </c>
      <c r="Z559"/>
      <c r="AA559"/>
      <c r="AC559"/>
      <c r="AD559"/>
      <c r="AE559"/>
    </row>
    <row r="560" spans="1:31" x14ac:dyDescent="0.25">
      <c r="A560" s="1" t="s">
        <v>5169</v>
      </c>
      <c r="B560" s="2">
        <v>1</v>
      </c>
      <c r="C560" s="2">
        <v>1</v>
      </c>
      <c r="D560" s="2">
        <v>1</v>
      </c>
      <c r="E560" s="2">
        <v>1</v>
      </c>
      <c r="F560" s="2">
        <v>1</v>
      </c>
      <c r="G560" s="2">
        <v>1</v>
      </c>
      <c r="H560" s="3">
        <v>15590000</v>
      </c>
      <c r="I560" s="3">
        <v>23396000</v>
      </c>
      <c r="J560" s="3">
        <v>1</v>
      </c>
      <c r="K560" s="3">
        <v>24646000</v>
      </c>
      <c r="L560" s="3">
        <v>1</v>
      </c>
      <c r="M560" s="4">
        <v>22298000</v>
      </c>
      <c r="N560" s="4">
        <v>10583000</v>
      </c>
      <c r="O560" s="4">
        <v>10017000</v>
      </c>
      <c r="P560" s="4">
        <v>12919000</v>
      </c>
      <c r="Q560" s="5">
        <v>1</v>
      </c>
      <c r="R560" s="5">
        <v>12994000</v>
      </c>
      <c r="S560" s="5">
        <v>1</v>
      </c>
      <c r="T560" s="5">
        <v>1</v>
      </c>
      <c r="U560" s="5">
        <v>1</v>
      </c>
      <c r="V560" s="2">
        <f>AVERAGE(proteinGroups3[[#This Row],[LFQ intensity 1Y1]:[LFQ intensity 1Y6]])</f>
        <v>1</v>
      </c>
      <c r="W560" s="3">
        <f>AVERAGE(proteinGroups3[[#This Row],[LFQ intensity 5Y1]:[LFQ intensity 5Y5]])</f>
        <v>12726400.4</v>
      </c>
      <c r="X560" s="4">
        <f>AVERAGE(proteinGroups3[[#This Row],[LFQ intensity 10Y1]:[LFQ intensity 10Y4]])</f>
        <v>13954250</v>
      </c>
      <c r="Y560" s="6">
        <f>AVERAGE(proteinGroups3[[#This Row],[LFQ intensity ADULT1]:[LFQ intensity ADULT7]])</f>
        <v>2598800.7999999998</v>
      </c>
      <c r="Z560"/>
      <c r="AA560"/>
      <c r="AC560"/>
      <c r="AD560"/>
      <c r="AE560"/>
    </row>
    <row r="561" spans="1:31" x14ac:dyDescent="0.25">
      <c r="A561" s="1" t="s">
        <v>5176</v>
      </c>
      <c r="B561" s="2">
        <v>1</v>
      </c>
      <c r="C561" s="2">
        <v>1</v>
      </c>
      <c r="D561" s="2">
        <v>1</v>
      </c>
      <c r="E561" s="2">
        <v>1</v>
      </c>
      <c r="F561" s="2">
        <v>1</v>
      </c>
      <c r="G561" s="2">
        <v>1</v>
      </c>
      <c r="H561" s="3">
        <v>1</v>
      </c>
      <c r="I561" s="3">
        <v>9646700</v>
      </c>
      <c r="J561" s="3">
        <v>12485000</v>
      </c>
      <c r="K561" s="3">
        <v>1</v>
      </c>
      <c r="L561" s="3">
        <v>26486000</v>
      </c>
      <c r="M561" s="4">
        <v>1</v>
      </c>
      <c r="N561" s="4">
        <v>1</v>
      </c>
      <c r="O561" s="4">
        <v>1</v>
      </c>
      <c r="P561" s="4">
        <v>1</v>
      </c>
      <c r="Q561" s="5">
        <v>1</v>
      </c>
      <c r="R561" s="5">
        <v>1</v>
      </c>
      <c r="S561" s="5">
        <v>1</v>
      </c>
      <c r="T561" s="5">
        <v>34380000</v>
      </c>
      <c r="U561" s="5">
        <v>1</v>
      </c>
      <c r="V561" s="2">
        <f>AVERAGE(proteinGroups3[[#This Row],[LFQ intensity 1Y1]:[LFQ intensity 1Y6]])</f>
        <v>1</v>
      </c>
      <c r="W561" s="3">
        <f>AVERAGE(proteinGroups3[[#This Row],[LFQ intensity 5Y1]:[LFQ intensity 5Y5]])</f>
        <v>9723540.4000000004</v>
      </c>
      <c r="X561" s="4">
        <f>AVERAGE(proteinGroups3[[#This Row],[LFQ intensity 10Y1]:[LFQ intensity 10Y4]])</f>
        <v>1</v>
      </c>
      <c r="Y561" s="6">
        <f>AVERAGE(proteinGroups3[[#This Row],[LFQ intensity ADULT1]:[LFQ intensity ADULT7]])</f>
        <v>6876000.7999999998</v>
      </c>
      <c r="Z561"/>
      <c r="AA561"/>
      <c r="AC561"/>
      <c r="AD561"/>
      <c r="AE561"/>
    </row>
    <row r="562" spans="1:31" x14ac:dyDescent="0.25">
      <c r="A562" s="1" t="s">
        <v>5182</v>
      </c>
      <c r="B562" s="2">
        <v>63566000</v>
      </c>
      <c r="C562" s="2">
        <v>28656000</v>
      </c>
      <c r="D562" s="2">
        <v>36309000</v>
      </c>
      <c r="E562" s="2">
        <v>1</v>
      </c>
      <c r="F562" s="2">
        <v>265470000</v>
      </c>
      <c r="G562" s="2">
        <v>70580000</v>
      </c>
      <c r="H562" s="3">
        <v>567980000</v>
      </c>
      <c r="I562" s="3">
        <v>1432600000</v>
      </c>
      <c r="J562" s="3">
        <v>416740000</v>
      </c>
      <c r="K562" s="3">
        <v>1060900000</v>
      </c>
      <c r="L562" s="3">
        <v>12910000</v>
      </c>
      <c r="M562" s="4">
        <v>402310000</v>
      </c>
      <c r="N562" s="4">
        <v>202450000</v>
      </c>
      <c r="O562" s="4">
        <v>262090000</v>
      </c>
      <c r="P562" s="4">
        <v>218080000</v>
      </c>
      <c r="Q562" s="5">
        <v>3028100</v>
      </c>
      <c r="R562" s="5">
        <v>91201000</v>
      </c>
      <c r="S562" s="5">
        <v>34847000</v>
      </c>
      <c r="T562" s="5">
        <v>23788000</v>
      </c>
      <c r="U562" s="5">
        <v>15100000</v>
      </c>
      <c r="V562" s="2">
        <f>AVERAGE(proteinGroups3[[#This Row],[LFQ intensity 1Y1]:[LFQ intensity 1Y6]])</f>
        <v>77430166.833333328</v>
      </c>
      <c r="W562" s="3">
        <f>AVERAGE(proteinGroups3[[#This Row],[LFQ intensity 5Y1]:[LFQ intensity 5Y5]])</f>
        <v>698226000</v>
      </c>
      <c r="X562" s="4">
        <f>AVERAGE(proteinGroups3[[#This Row],[LFQ intensity 10Y1]:[LFQ intensity 10Y4]])</f>
        <v>271232500</v>
      </c>
      <c r="Y562" s="6">
        <f>AVERAGE(proteinGroups3[[#This Row],[LFQ intensity ADULT1]:[LFQ intensity ADULT7]])</f>
        <v>33592820</v>
      </c>
      <c r="Z562"/>
      <c r="AA562"/>
      <c r="AC562"/>
      <c r="AD562"/>
      <c r="AE562"/>
    </row>
    <row r="563" spans="1:31" x14ac:dyDescent="0.25">
      <c r="A563" s="1" t="s">
        <v>5195</v>
      </c>
      <c r="B563" s="2">
        <v>1</v>
      </c>
      <c r="C563" s="2">
        <v>44874000</v>
      </c>
      <c r="D563" s="2">
        <v>1</v>
      </c>
      <c r="E563" s="2">
        <v>1</v>
      </c>
      <c r="F563" s="2">
        <v>12844000</v>
      </c>
      <c r="G563" s="2">
        <v>1</v>
      </c>
      <c r="H563" s="3">
        <v>29591000</v>
      </c>
      <c r="I563" s="3">
        <v>18772000</v>
      </c>
      <c r="J563" s="3">
        <v>1</v>
      </c>
      <c r="K563" s="3">
        <v>13600000</v>
      </c>
      <c r="L563" s="3">
        <v>1</v>
      </c>
      <c r="M563" s="4">
        <v>1</v>
      </c>
      <c r="N563" s="4">
        <v>1</v>
      </c>
      <c r="O563" s="4">
        <v>1</v>
      </c>
      <c r="P563" s="4">
        <v>10476000</v>
      </c>
      <c r="Q563" s="5">
        <v>8715400</v>
      </c>
      <c r="R563" s="5">
        <v>1</v>
      </c>
      <c r="S563" s="5">
        <v>1</v>
      </c>
      <c r="T563" s="5">
        <v>1</v>
      </c>
      <c r="U563" s="5">
        <v>1</v>
      </c>
      <c r="V563" s="2">
        <f>AVERAGE(proteinGroups3[[#This Row],[LFQ intensity 1Y1]:[LFQ intensity 1Y6]])</f>
        <v>9619667.333333334</v>
      </c>
      <c r="W563" s="3">
        <f>AVERAGE(proteinGroups3[[#This Row],[LFQ intensity 5Y1]:[LFQ intensity 5Y5]])</f>
        <v>12392600.4</v>
      </c>
      <c r="X563" s="4">
        <f>AVERAGE(proteinGroups3[[#This Row],[LFQ intensity 10Y1]:[LFQ intensity 10Y4]])</f>
        <v>2619000.75</v>
      </c>
      <c r="Y563" s="6">
        <f>AVERAGE(proteinGroups3[[#This Row],[LFQ intensity ADULT1]:[LFQ intensity ADULT7]])</f>
        <v>1743080.8</v>
      </c>
      <c r="Z563"/>
      <c r="AA563"/>
      <c r="AC563"/>
      <c r="AD563"/>
      <c r="AE563"/>
    </row>
    <row r="564" spans="1:31" x14ac:dyDescent="0.25">
      <c r="A564" s="1" t="s">
        <v>5204</v>
      </c>
      <c r="B564" s="2">
        <v>1</v>
      </c>
      <c r="C564" s="2">
        <v>27627000</v>
      </c>
      <c r="D564" s="2">
        <v>1</v>
      </c>
      <c r="E564" s="2">
        <v>42636000</v>
      </c>
      <c r="F564" s="2">
        <v>12404000</v>
      </c>
      <c r="G564" s="2">
        <v>1</v>
      </c>
      <c r="H564" s="3">
        <v>1</v>
      </c>
      <c r="I564" s="3">
        <v>1</v>
      </c>
      <c r="J564" s="3">
        <v>1</v>
      </c>
      <c r="K564" s="3">
        <v>1</v>
      </c>
      <c r="L564" s="3">
        <v>1</v>
      </c>
      <c r="M564" s="4">
        <v>1</v>
      </c>
      <c r="N564" s="4">
        <v>1</v>
      </c>
      <c r="O564" s="4">
        <v>13875000</v>
      </c>
      <c r="P564" s="4">
        <v>12029000</v>
      </c>
      <c r="Q564" s="5">
        <v>1</v>
      </c>
      <c r="R564" s="5">
        <v>1</v>
      </c>
      <c r="S564" s="5">
        <v>1</v>
      </c>
      <c r="T564" s="5">
        <v>1</v>
      </c>
      <c r="U564" s="5">
        <v>1</v>
      </c>
      <c r="V564" s="2">
        <f>AVERAGE(proteinGroups3[[#This Row],[LFQ intensity 1Y1]:[LFQ intensity 1Y6]])</f>
        <v>13777833.833333334</v>
      </c>
      <c r="W564" s="3">
        <f>AVERAGE(proteinGroups3[[#This Row],[LFQ intensity 5Y1]:[LFQ intensity 5Y5]])</f>
        <v>1</v>
      </c>
      <c r="X564" s="4">
        <f>AVERAGE(proteinGroups3[[#This Row],[LFQ intensity 10Y1]:[LFQ intensity 10Y4]])</f>
        <v>6476000.5</v>
      </c>
      <c r="Y564" s="6">
        <f>AVERAGE(proteinGroups3[[#This Row],[LFQ intensity ADULT1]:[LFQ intensity ADULT7]])</f>
        <v>1</v>
      </c>
      <c r="Z564"/>
      <c r="AA564"/>
      <c r="AC564"/>
      <c r="AD564"/>
      <c r="AE564"/>
    </row>
    <row r="565" spans="1:31" x14ac:dyDescent="0.25">
      <c r="A565" s="1" t="s">
        <v>5210</v>
      </c>
      <c r="B565" s="2">
        <v>1</v>
      </c>
      <c r="C565" s="2">
        <v>1</v>
      </c>
      <c r="D565" s="2">
        <v>1</v>
      </c>
      <c r="E565" s="2">
        <v>1</v>
      </c>
      <c r="F565" s="2">
        <v>1</v>
      </c>
      <c r="G565" s="2">
        <v>1</v>
      </c>
      <c r="H565" s="3">
        <v>6544400</v>
      </c>
      <c r="I565" s="3">
        <v>12013000</v>
      </c>
      <c r="J565" s="3">
        <v>1</v>
      </c>
      <c r="K565" s="3">
        <v>13955000</v>
      </c>
      <c r="L565" s="3">
        <v>1</v>
      </c>
      <c r="M565" s="4">
        <v>5841800</v>
      </c>
      <c r="N565" s="4">
        <v>1</v>
      </c>
      <c r="O565" s="4">
        <v>1</v>
      </c>
      <c r="P565" s="4">
        <v>1</v>
      </c>
      <c r="Q565" s="5">
        <v>1</v>
      </c>
      <c r="R565" s="5">
        <v>1</v>
      </c>
      <c r="S565" s="5">
        <v>1</v>
      </c>
      <c r="T565" s="5">
        <v>1</v>
      </c>
      <c r="U565" s="5">
        <v>1</v>
      </c>
      <c r="V565" s="2">
        <f>AVERAGE(proteinGroups3[[#This Row],[LFQ intensity 1Y1]:[LFQ intensity 1Y6]])</f>
        <v>1</v>
      </c>
      <c r="W565" s="3">
        <f>AVERAGE(proteinGroups3[[#This Row],[LFQ intensity 5Y1]:[LFQ intensity 5Y5]])</f>
        <v>6502480.4000000004</v>
      </c>
      <c r="X565" s="4">
        <f>AVERAGE(proteinGroups3[[#This Row],[LFQ intensity 10Y1]:[LFQ intensity 10Y4]])</f>
        <v>1460450.75</v>
      </c>
      <c r="Y565" s="6">
        <f>AVERAGE(proteinGroups3[[#This Row],[LFQ intensity ADULT1]:[LFQ intensity ADULT7]])</f>
        <v>1</v>
      </c>
      <c r="Z565"/>
      <c r="AA565"/>
      <c r="AC565"/>
      <c r="AD565"/>
      <c r="AE565"/>
    </row>
    <row r="566" spans="1:31" x14ac:dyDescent="0.25">
      <c r="A566" s="1" t="s">
        <v>5218</v>
      </c>
      <c r="B566" s="2">
        <v>1</v>
      </c>
      <c r="C566" s="2">
        <v>72866000</v>
      </c>
      <c r="D566" s="2">
        <v>211610000</v>
      </c>
      <c r="E566" s="2">
        <v>275350000</v>
      </c>
      <c r="F566" s="2">
        <v>59884000</v>
      </c>
      <c r="G566" s="2">
        <v>95267000</v>
      </c>
      <c r="H566" s="3">
        <v>611710000</v>
      </c>
      <c r="I566" s="3">
        <v>41114000</v>
      </c>
      <c r="J566" s="3">
        <v>374380000</v>
      </c>
      <c r="K566" s="3">
        <v>280580000</v>
      </c>
      <c r="L566" s="3">
        <v>1</v>
      </c>
      <c r="M566" s="4">
        <v>80742000</v>
      </c>
      <c r="N566" s="4">
        <v>37127000</v>
      </c>
      <c r="O566" s="4">
        <v>64076000</v>
      </c>
      <c r="P566" s="4">
        <v>71370000</v>
      </c>
      <c r="Q566" s="5">
        <v>49040000</v>
      </c>
      <c r="R566" s="5">
        <v>1760700000</v>
      </c>
      <c r="S566" s="5">
        <v>2087700000</v>
      </c>
      <c r="T566" s="5">
        <v>1349900000</v>
      </c>
      <c r="U566" s="5">
        <v>1</v>
      </c>
      <c r="V566" s="2">
        <f>AVERAGE(proteinGroups3[[#This Row],[LFQ intensity 1Y1]:[LFQ intensity 1Y6]])</f>
        <v>119162833.5</v>
      </c>
      <c r="W566" s="3">
        <f>AVERAGE(proteinGroups3[[#This Row],[LFQ intensity 5Y1]:[LFQ intensity 5Y5]])</f>
        <v>261556800.19999999</v>
      </c>
      <c r="X566" s="4">
        <f>AVERAGE(proteinGroups3[[#This Row],[LFQ intensity 10Y1]:[LFQ intensity 10Y4]])</f>
        <v>63328750</v>
      </c>
      <c r="Y566" s="6">
        <f>AVERAGE(proteinGroups3[[#This Row],[LFQ intensity ADULT1]:[LFQ intensity ADULT7]])</f>
        <v>1049468000.2</v>
      </c>
      <c r="Z566"/>
      <c r="AA566"/>
      <c r="AC566"/>
      <c r="AD566"/>
      <c r="AE566"/>
    </row>
    <row r="567" spans="1:31" x14ac:dyDescent="0.25">
      <c r="A567" s="1" t="s">
        <v>5227</v>
      </c>
      <c r="B567" s="2">
        <v>1</v>
      </c>
      <c r="C567" s="2">
        <v>55445000</v>
      </c>
      <c r="D567" s="2">
        <v>47671000</v>
      </c>
      <c r="E567" s="2">
        <v>1</v>
      </c>
      <c r="F567" s="2">
        <v>68024000</v>
      </c>
      <c r="G567" s="2">
        <v>1</v>
      </c>
      <c r="H567" s="3">
        <v>30861000</v>
      </c>
      <c r="I567" s="3">
        <v>58338000</v>
      </c>
      <c r="J567" s="3">
        <v>1</v>
      </c>
      <c r="K567" s="3">
        <v>94331000</v>
      </c>
      <c r="L567" s="3">
        <v>1</v>
      </c>
      <c r="M567" s="4">
        <v>17509000</v>
      </c>
      <c r="N567" s="4">
        <v>26792000</v>
      </c>
      <c r="O567" s="4">
        <v>15388000</v>
      </c>
      <c r="P567" s="4">
        <v>17690000</v>
      </c>
      <c r="Q567" s="5">
        <v>1</v>
      </c>
      <c r="R567" s="5">
        <v>40195000</v>
      </c>
      <c r="S567" s="5">
        <v>24320000</v>
      </c>
      <c r="T567" s="5">
        <v>1</v>
      </c>
      <c r="U567" s="5">
        <v>1</v>
      </c>
      <c r="V567" s="2">
        <f>AVERAGE(proteinGroups3[[#This Row],[LFQ intensity 1Y1]:[LFQ intensity 1Y6]])</f>
        <v>28523333.833333332</v>
      </c>
      <c r="W567" s="3">
        <f>AVERAGE(proteinGroups3[[#This Row],[LFQ intensity 5Y1]:[LFQ intensity 5Y5]])</f>
        <v>36706000.399999999</v>
      </c>
      <c r="X567" s="4">
        <f>AVERAGE(proteinGroups3[[#This Row],[LFQ intensity 10Y1]:[LFQ intensity 10Y4]])</f>
        <v>19344750</v>
      </c>
      <c r="Y567" s="6">
        <f>AVERAGE(proteinGroups3[[#This Row],[LFQ intensity ADULT1]:[LFQ intensity ADULT7]])</f>
        <v>12903000.6</v>
      </c>
      <c r="Z567"/>
      <c r="AA567"/>
      <c r="AC567"/>
      <c r="AD567"/>
      <c r="AE567"/>
    </row>
    <row r="568" spans="1:31" x14ac:dyDescent="0.25">
      <c r="A568" s="1" t="s">
        <v>5234</v>
      </c>
      <c r="B568" s="2">
        <v>1</v>
      </c>
      <c r="C568" s="2">
        <v>1</v>
      </c>
      <c r="D568" s="2">
        <v>1</v>
      </c>
      <c r="E568" s="2">
        <v>1</v>
      </c>
      <c r="F568" s="2">
        <v>1</v>
      </c>
      <c r="G568" s="2">
        <v>1</v>
      </c>
      <c r="H568" s="3">
        <v>22263000</v>
      </c>
      <c r="I568" s="3">
        <v>17989000</v>
      </c>
      <c r="J568" s="3">
        <v>1</v>
      </c>
      <c r="K568" s="3">
        <v>16145000</v>
      </c>
      <c r="L568" s="3">
        <v>1</v>
      </c>
      <c r="M568" s="4">
        <v>1</v>
      </c>
      <c r="N568" s="4">
        <v>5952200</v>
      </c>
      <c r="O568" s="4">
        <v>33683000</v>
      </c>
      <c r="P568" s="4">
        <v>3884300</v>
      </c>
      <c r="Q568" s="5">
        <v>1</v>
      </c>
      <c r="R568" s="5">
        <v>1</v>
      </c>
      <c r="S568" s="5">
        <v>1</v>
      </c>
      <c r="T568" s="5">
        <v>1</v>
      </c>
      <c r="U568" s="5">
        <v>1</v>
      </c>
      <c r="V568" s="2">
        <f>AVERAGE(proteinGroups3[[#This Row],[LFQ intensity 1Y1]:[LFQ intensity 1Y6]])</f>
        <v>1</v>
      </c>
      <c r="W568" s="3">
        <f>AVERAGE(proteinGroups3[[#This Row],[LFQ intensity 5Y1]:[LFQ intensity 5Y5]])</f>
        <v>11279400.4</v>
      </c>
      <c r="X568" s="4">
        <f>AVERAGE(proteinGroups3[[#This Row],[LFQ intensity 10Y1]:[LFQ intensity 10Y4]])</f>
        <v>10879875.25</v>
      </c>
      <c r="Y568" s="6">
        <f>AVERAGE(proteinGroups3[[#This Row],[LFQ intensity ADULT1]:[LFQ intensity ADULT7]])</f>
        <v>1</v>
      </c>
      <c r="Z568"/>
      <c r="AA568"/>
      <c r="AC568"/>
      <c r="AD568"/>
      <c r="AE568"/>
    </row>
    <row r="569" spans="1:31" x14ac:dyDescent="0.25">
      <c r="A569" s="1" t="s">
        <v>5242</v>
      </c>
      <c r="B569" s="2">
        <v>1</v>
      </c>
      <c r="C569" s="2">
        <v>324410000</v>
      </c>
      <c r="D569" s="2">
        <v>589180000</v>
      </c>
      <c r="E569" s="2">
        <v>1</v>
      </c>
      <c r="F569" s="2">
        <v>240970000</v>
      </c>
      <c r="G569" s="2">
        <v>44484000</v>
      </c>
      <c r="H569" s="3">
        <v>16073000</v>
      </c>
      <c r="I569" s="3">
        <v>58381000</v>
      </c>
      <c r="J569" s="3">
        <v>57141000</v>
      </c>
      <c r="K569" s="3">
        <v>79410000</v>
      </c>
      <c r="L569" s="3">
        <v>1</v>
      </c>
      <c r="M569" s="4">
        <v>125010000</v>
      </c>
      <c r="N569" s="4">
        <v>84429000</v>
      </c>
      <c r="O569" s="4">
        <v>69995000</v>
      </c>
      <c r="P569" s="4">
        <v>51770000</v>
      </c>
      <c r="Q569" s="5">
        <v>17540000</v>
      </c>
      <c r="R569" s="5">
        <v>1</v>
      </c>
      <c r="S569" s="5">
        <v>1</v>
      </c>
      <c r="T569" s="5">
        <v>1</v>
      </c>
      <c r="U569" s="5">
        <v>1</v>
      </c>
      <c r="V569" s="2">
        <f>AVERAGE(proteinGroups3[[#This Row],[LFQ intensity 1Y1]:[LFQ intensity 1Y6]])</f>
        <v>199840667</v>
      </c>
      <c r="W569" s="3">
        <f>AVERAGE(proteinGroups3[[#This Row],[LFQ intensity 5Y1]:[LFQ intensity 5Y5]])</f>
        <v>42201000.200000003</v>
      </c>
      <c r="X569" s="4">
        <f>AVERAGE(proteinGroups3[[#This Row],[LFQ intensity 10Y1]:[LFQ intensity 10Y4]])</f>
        <v>82801000</v>
      </c>
      <c r="Y569" s="6">
        <f>AVERAGE(proteinGroups3[[#This Row],[LFQ intensity ADULT1]:[LFQ intensity ADULT7]])</f>
        <v>3508000.8</v>
      </c>
      <c r="Z569"/>
      <c r="AA569"/>
      <c r="AC569"/>
      <c r="AD569"/>
      <c r="AE569"/>
    </row>
    <row r="570" spans="1:31" x14ac:dyDescent="0.25">
      <c r="A570" s="1" t="s">
        <v>5251</v>
      </c>
      <c r="B570" s="2">
        <v>28788000</v>
      </c>
      <c r="C570" s="2">
        <v>24953000</v>
      </c>
      <c r="D570" s="2">
        <v>12508000</v>
      </c>
      <c r="E570" s="2">
        <v>1</v>
      </c>
      <c r="F570" s="2">
        <v>39899000</v>
      </c>
      <c r="G570" s="2">
        <v>13276000</v>
      </c>
      <c r="H570" s="3">
        <v>18907000</v>
      </c>
      <c r="I570" s="3">
        <v>57960000</v>
      </c>
      <c r="J570" s="3">
        <v>1</v>
      </c>
      <c r="K570" s="3">
        <v>23153000</v>
      </c>
      <c r="L570" s="3">
        <v>1</v>
      </c>
      <c r="M570" s="4">
        <v>18838000</v>
      </c>
      <c r="N570" s="4">
        <v>1</v>
      </c>
      <c r="O570" s="4">
        <v>1</v>
      </c>
      <c r="P570" s="4">
        <v>1</v>
      </c>
      <c r="Q570" s="5">
        <v>1</v>
      </c>
      <c r="R570" s="5">
        <v>1</v>
      </c>
      <c r="S570" s="5">
        <v>1</v>
      </c>
      <c r="T570" s="5">
        <v>1</v>
      </c>
      <c r="U570" s="5">
        <v>1</v>
      </c>
      <c r="V570" s="2">
        <f>AVERAGE(proteinGroups3[[#This Row],[LFQ intensity 1Y1]:[LFQ intensity 1Y6]])</f>
        <v>19904000.166666668</v>
      </c>
      <c r="W570" s="3">
        <f>AVERAGE(proteinGroups3[[#This Row],[LFQ intensity 5Y1]:[LFQ intensity 5Y5]])</f>
        <v>20004000.399999999</v>
      </c>
      <c r="X570" s="4">
        <f>AVERAGE(proteinGroups3[[#This Row],[LFQ intensity 10Y1]:[LFQ intensity 10Y4]])</f>
        <v>4709500.75</v>
      </c>
      <c r="Y570" s="6">
        <f>AVERAGE(proteinGroups3[[#This Row],[LFQ intensity ADULT1]:[LFQ intensity ADULT7]])</f>
        <v>1</v>
      </c>
      <c r="Z570"/>
      <c r="AA570"/>
      <c r="AC570"/>
      <c r="AD570"/>
      <c r="AE570"/>
    </row>
    <row r="571" spans="1:31" x14ac:dyDescent="0.25">
      <c r="A571" s="1" t="s">
        <v>5259</v>
      </c>
      <c r="B571" s="2">
        <v>72035000</v>
      </c>
      <c r="C571" s="2">
        <v>187710000</v>
      </c>
      <c r="D571" s="2">
        <v>307820000</v>
      </c>
      <c r="E571" s="2">
        <v>1</v>
      </c>
      <c r="F571" s="2">
        <v>242040000</v>
      </c>
      <c r="G571" s="2">
        <v>75713000</v>
      </c>
      <c r="H571" s="3">
        <v>53659000</v>
      </c>
      <c r="I571" s="3">
        <v>78803000</v>
      </c>
      <c r="J571" s="3">
        <v>18532000</v>
      </c>
      <c r="K571" s="3">
        <v>79281000</v>
      </c>
      <c r="L571" s="3">
        <v>1</v>
      </c>
      <c r="M571" s="4">
        <v>208680000</v>
      </c>
      <c r="N571" s="4">
        <v>28552000</v>
      </c>
      <c r="O571" s="4">
        <v>37491000</v>
      </c>
      <c r="P571" s="4">
        <v>41251000</v>
      </c>
      <c r="Q571" s="5">
        <v>154020000</v>
      </c>
      <c r="R571" s="5">
        <v>62995000</v>
      </c>
      <c r="S571" s="5">
        <v>66034000</v>
      </c>
      <c r="T571" s="5">
        <v>22212000</v>
      </c>
      <c r="U571" s="5">
        <v>20039000</v>
      </c>
      <c r="V571" s="2">
        <f>AVERAGE(proteinGroups3[[#This Row],[LFQ intensity 1Y1]:[LFQ intensity 1Y6]])</f>
        <v>147553000.16666666</v>
      </c>
      <c r="W571" s="3">
        <f>AVERAGE(proteinGroups3[[#This Row],[LFQ intensity 5Y1]:[LFQ intensity 5Y5]])</f>
        <v>46055000.200000003</v>
      </c>
      <c r="X571" s="4">
        <f>AVERAGE(proteinGroups3[[#This Row],[LFQ intensity 10Y1]:[LFQ intensity 10Y4]])</f>
        <v>78993500</v>
      </c>
      <c r="Y571" s="6">
        <f>AVERAGE(proteinGroups3[[#This Row],[LFQ intensity ADULT1]:[LFQ intensity ADULT7]])</f>
        <v>65060000</v>
      </c>
      <c r="Z571"/>
      <c r="AA571"/>
      <c r="AC571"/>
      <c r="AD571"/>
      <c r="AE571"/>
    </row>
    <row r="572" spans="1:31" x14ac:dyDescent="0.25">
      <c r="A572" s="1" t="s">
        <v>5268</v>
      </c>
      <c r="B572" s="2">
        <v>1</v>
      </c>
      <c r="C572" s="2">
        <v>12669000</v>
      </c>
      <c r="D572" s="2">
        <v>38575000</v>
      </c>
      <c r="E572" s="2">
        <v>1</v>
      </c>
      <c r="F572" s="2">
        <v>61428000</v>
      </c>
      <c r="G572" s="2">
        <v>1</v>
      </c>
      <c r="H572" s="3">
        <v>42852000</v>
      </c>
      <c r="I572" s="3">
        <v>48098000</v>
      </c>
      <c r="J572" s="3">
        <v>6423600</v>
      </c>
      <c r="K572" s="3">
        <v>104130000</v>
      </c>
      <c r="L572" s="3">
        <v>8112500</v>
      </c>
      <c r="M572" s="4">
        <v>9165800</v>
      </c>
      <c r="N572" s="4">
        <v>16888000</v>
      </c>
      <c r="O572" s="4">
        <v>34119000</v>
      </c>
      <c r="P572" s="4">
        <v>25242000</v>
      </c>
      <c r="Q572" s="5">
        <v>1</v>
      </c>
      <c r="R572" s="5">
        <v>1</v>
      </c>
      <c r="S572" s="5">
        <v>1</v>
      </c>
      <c r="T572" s="5">
        <v>50241000</v>
      </c>
      <c r="U572" s="5">
        <v>1</v>
      </c>
      <c r="V572" s="2">
        <f>AVERAGE(proteinGroups3[[#This Row],[LFQ intensity 1Y1]:[LFQ intensity 1Y6]])</f>
        <v>18778667.166666668</v>
      </c>
      <c r="W572" s="3">
        <f>AVERAGE(proteinGroups3[[#This Row],[LFQ intensity 5Y1]:[LFQ intensity 5Y5]])</f>
        <v>41923220</v>
      </c>
      <c r="X572" s="4">
        <f>AVERAGE(proteinGroups3[[#This Row],[LFQ intensity 10Y1]:[LFQ intensity 10Y4]])</f>
        <v>21353700</v>
      </c>
      <c r="Y572" s="6">
        <f>AVERAGE(proteinGroups3[[#This Row],[LFQ intensity ADULT1]:[LFQ intensity ADULT7]])</f>
        <v>10048200.800000001</v>
      </c>
      <c r="Z572"/>
      <c r="AA572"/>
      <c r="AC572"/>
      <c r="AD572"/>
      <c r="AE572"/>
    </row>
    <row r="573" spans="1:31" x14ac:dyDescent="0.25">
      <c r="A573" s="1" t="s">
        <v>5275</v>
      </c>
      <c r="B573" s="2">
        <v>1</v>
      </c>
      <c r="C573" s="2">
        <v>15177000</v>
      </c>
      <c r="D573" s="2">
        <v>21091000</v>
      </c>
      <c r="E573" s="2">
        <v>1</v>
      </c>
      <c r="F573" s="2">
        <v>17224000</v>
      </c>
      <c r="G573" s="2">
        <v>1</v>
      </c>
      <c r="H573" s="3">
        <v>9682500</v>
      </c>
      <c r="I573" s="3">
        <v>1</v>
      </c>
      <c r="J573" s="3">
        <v>10883000</v>
      </c>
      <c r="K573" s="3">
        <v>33555000</v>
      </c>
      <c r="L573" s="3">
        <v>1</v>
      </c>
      <c r="M573" s="4">
        <v>15874000</v>
      </c>
      <c r="N573" s="4">
        <v>16802000</v>
      </c>
      <c r="O573" s="4">
        <v>1</v>
      </c>
      <c r="P573" s="4">
        <v>10352000</v>
      </c>
      <c r="Q573" s="5">
        <v>10178000</v>
      </c>
      <c r="R573" s="5">
        <v>19603000</v>
      </c>
      <c r="S573" s="5">
        <v>19917000</v>
      </c>
      <c r="T573" s="5">
        <v>1</v>
      </c>
      <c r="U573" s="5">
        <v>1</v>
      </c>
      <c r="V573" s="2">
        <f>AVERAGE(proteinGroups3[[#This Row],[LFQ intensity 1Y1]:[LFQ intensity 1Y6]])</f>
        <v>8915333.833333334</v>
      </c>
      <c r="W573" s="3">
        <f>AVERAGE(proteinGroups3[[#This Row],[LFQ intensity 5Y1]:[LFQ intensity 5Y5]])</f>
        <v>10824100.4</v>
      </c>
      <c r="X573" s="4">
        <f>AVERAGE(proteinGroups3[[#This Row],[LFQ intensity 10Y1]:[LFQ intensity 10Y4]])</f>
        <v>10757000.25</v>
      </c>
      <c r="Y573" s="6">
        <f>AVERAGE(proteinGroups3[[#This Row],[LFQ intensity ADULT1]:[LFQ intensity ADULT7]])</f>
        <v>9939600.4000000004</v>
      </c>
      <c r="Z573"/>
      <c r="AA573"/>
      <c r="AC573"/>
      <c r="AD573"/>
      <c r="AE573"/>
    </row>
    <row r="574" spans="1:31" x14ac:dyDescent="0.25">
      <c r="A574" s="1" t="s">
        <v>5283</v>
      </c>
      <c r="B574" s="2">
        <v>1</v>
      </c>
      <c r="C574" s="2">
        <v>23134000</v>
      </c>
      <c r="D574" s="2">
        <v>15582000</v>
      </c>
      <c r="E574" s="2">
        <v>1</v>
      </c>
      <c r="F574" s="2">
        <v>11234000</v>
      </c>
      <c r="G574" s="2">
        <v>1</v>
      </c>
      <c r="H574" s="3">
        <v>21156000</v>
      </c>
      <c r="I574" s="3">
        <v>9359100</v>
      </c>
      <c r="J574" s="3">
        <v>19005000</v>
      </c>
      <c r="K574" s="3">
        <v>28742000</v>
      </c>
      <c r="L574" s="3">
        <v>1</v>
      </c>
      <c r="M574" s="4">
        <v>1</v>
      </c>
      <c r="N574" s="4">
        <v>1</v>
      </c>
      <c r="O574" s="4">
        <v>1</v>
      </c>
      <c r="P574" s="4">
        <v>1</v>
      </c>
      <c r="Q574" s="5">
        <v>1</v>
      </c>
      <c r="R574" s="5">
        <v>1</v>
      </c>
      <c r="S574" s="5">
        <v>1</v>
      </c>
      <c r="T574" s="5">
        <v>1</v>
      </c>
      <c r="U574" s="5">
        <v>1</v>
      </c>
      <c r="V574" s="2">
        <f>AVERAGE(proteinGroups3[[#This Row],[LFQ intensity 1Y1]:[LFQ intensity 1Y6]])</f>
        <v>8325000.5</v>
      </c>
      <c r="W574" s="3">
        <f>AVERAGE(proteinGroups3[[#This Row],[LFQ intensity 5Y1]:[LFQ intensity 5Y5]])</f>
        <v>15652420.199999999</v>
      </c>
      <c r="X574" s="4">
        <f>AVERAGE(proteinGroups3[[#This Row],[LFQ intensity 10Y1]:[LFQ intensity 10Y4]])</f>
        <v>1</v>
      </c>
      <c r="Y574" s="6">
        <f>AVERAGE(proteinGroups3[[#This Row],[LFQ intensity ADULT1]:[LFQ intensity ADULT7]])</f>
        <v>1</v>
      </c>
      <c r="Z574"/>
      <c r="AA574"/>
      <c r="AC574"/>
      <c r="AD574"/>
      <c r="AE574"/>
    </row>
    <row r="575" spans="1:31" x14ac:dyDescent="0.25">
      <c r="A575" s="1" t="s">
        <v>5291</v>
      </c>
      <c r="B575" s="2">
        <v>1</v>
      </c>
      <c r="C575" s="2">
        <v>37795000</v>
      </c>
      <c r="D575" s="2">
        <v>219430000</v>
      </c>
      <c r="E575" s="2">
        <v>1</v>
      </c>
      <c r="F575" s="2">
        <v>57145000</v>
      </c>
      <c r="G575" s="2">
        <v>62266000</v>
      </c>
      <c r="H575" s="3">
        <v>54961000</v>
      </c>
      <c r="I575" s="3">
        <v>321080000</v>
      </c>
      <c r="J575" s="3">
        <v>66743000</v>
      </c>
      <c r="K575" s="3">
        <v>207320000</v>
      </c>
      <c r="L575" s="3">
        <v>15984000</v>
      </c>
      <c r="M575" s="4">
        <v>445750000</v>
      </c>
      <c r="N575" s="4">
        <v>83520000</v>
      </c>
      <c r="O575" s="4">
        <v>79812000</v>
      </c>
      <c r="P575" s="4">
        <v>128490000</v>
      </c>
      <c r="Q575" s="5">
        <v>85294000</v>
      </c>
      <c r="R575" s="5">
        <v>48237000</v>
      </c>
      <c r="S575" s="5">
        <v>14541000</v>
      </c>
      <c r="T575" s="5">
        <v>1</v>
      </c>
      <c r="U575" s="5">
        <v>14201000</v>
      </c>
      <c r="V575" s="2">
        <f>AVERAGE(proteinGroups3[[#This Row],[LFQ intensity 1Y1]:[LFQ intensity 1Y6]])</f>
        <v>62772667</v>
      </c>
      <c r="W575" s="3">
        <f>AVERAGE(proteinGroups3[[#This Row],[LFQ intensity 5Y1]:[LFQ intensity 5Y5]])</f>
        <v>133217600</v>
      </c>
      <c r="X575" s="4">
        <f>AVERAGE(proteinGroups3[[#This Row],[LFQ intensity 10Y1]:[LFQ intensity 10Y4]])</f>
        <v>184393000</v>
      </c>
      <c r="Y575" s="6">
        <f>AVERAGE(proteinGroups3[[#This Row],[LFQ intensity ADULT1]:[LFQ intensity ADULT7]])</f>
        <v>32454600.199999999</v>
      </c>
      <c r="Z575"/>
      <c r="AA575"/>
      <c r="AC575"/>
      <c r="AD575"/>
      <c r="AE575"/>
    </row>
    <row r="576" spans="1:31" x14ac:dyDescent="0.25">
      <c r="A576" s="1" t="s">
        <v>5301</v>
      </c>
      <c r="B576" s="2">
        <v>19987000</v>
      </c>
      <c r="C576" s="2">
        <v>83154000</v>
      </c>
      <c r="D576" s="2">
        <v>36893000</v>
      </c>
      <c r="E576" s="2">
        <v>1</v>
      </c>
      <c r="F576" s="2">
        <v>60910000</v>
      </c>
      <c r="G576" s="2">
        <v>26706000</v>
      </c>
      <c r="H576" s="3">
        <v>20064000</v>
      </c>
      <c r="I576" s="3">
        <v>1</v>
      </c>
      <c r="J576" s="3">
        <v>1</v>
      </c>
      <c r="K576" s="3">
        <v>8323100</v>
      </c>
      <c r="L576" s="3">
        <v>1</v>
      </c>
      <c r="M576" s="4">
        <v>15363000</v>
      </c>
      <c r="N576" s="4">
        <v>13309000</v>
      </c>
      <c r="O576" s="4">
        <v>12179000</v>
      </c>
      <c r="P576" s="4">
        <v>21773000</v>
      </c>
      <c r="Q576" s="5">
        <v>1</v>
      </c>
      <c r="R576" s="5">
        <v>23032000</v>
      </c>
      <c r="S576" s="5">
        <v>1</v>
      </c>
      <c r="T576" s="5">
        <v>10687000</v>
      </c>
      <c r="U576" s="5">
        <v>1</v>
      </c>
      <c r="V576" s="2">
        <f>AVERAGE(proteinGroups3[[#This Row],[LFQ intensity 1Y1]:[LFQ intensity 1Y6]])</f>
        <v>37941666.833333336</v>
      </c>
      <c r="W576" s="3">
        <f>AVERAGE(proteinGroups3[[#This Row],[LFQ intensity 5Y1]:[LFQ intensity 5Y5]])</f>
        <v>5677420.5999999996</v>
      </c>
      <c r="X576" s="4">
        <f>AVERAGE(proteinGroups3[[#This Row],[LFQ intensity 10Y1]:[LFQ intensity 10Y4]])</f>
        <v>15656000</v>
      </c>
      <c r="Y576" s="6">
        <f>AVERAGE(proteinGroups3[[#This Row],[LFQ intensity ADULT1]:[LFQ intensity ADULT7]])</f>
        <v>6743800.5999999996</v>
      </c>
      <c r="Z576"/>
      <c r="AA576"/>
      <c r="AC576"/>
      <c r="AD576"/>
      <c r="AE576"/>
    </row>
    <row r="577" spans="1:31" x14ac:dyDescent="0.25">
      <c r="A577" s="1" t="s">
        <v>5308</v>
      </c>
      <c r="B577" s="2">
        <v>1</v>
      </c>
      <c r="C577" s="2">
        <v>2256700</v>
      </c>
      <c r="D577" s="2">
        <v>1</v>
      </c>
      <c r="E577" s="2">
        <v>1</v>
      </c>
      <c r="F577" s="2">
        <v>2486500</v>
      </c>
      <c r="G577" s="2">
        <v>1</v>
      </c>
      <c r="H577" s="3">
        <v>35616000</v>
      </c>
      <c r="I577" s="3">
        <v>26361000</v>
      </c>
      <c r="J577" s="3">
        <v>1</v>
      </c>
      <c r="K577" s="3">
        <v>24179000</v>
      </c>
      <c r="L577" s="3">
        <v>1</v>
      </c>
      <c r="M577" s="4">
        <v>4432000</v>
      </c>
      <c r="N577" s="4">
        <v>8212000</v>
      </c>
      <c r="O577" s="4">
        <v>10182000</v>
      </c>
      <c r="P577" s="4">
        <v>3121000</v>
      </c>
      <c r="Q577" s="5">
        <v>6312300</v>
      </c>
      <c r="R577" s="5">
        <v>1</v>
      </c>
      <c r="S577" s="5">
        <v>1</v>
      </c>
      <c r="T577" s="5">
        <v>1</v>
      </c>
      <c r="U577" s="5">
        <v>1</v>
      </c>
      <c r="V577" s="2">
        <f>AVERAGE(proteinGroups3[[#This Row],[LFQ intensity 1Y1]:[LFQ intensity 1Y6]])</f>
        <v>790534</v>
      </c>
      <c r="W577" s="3">
        <f>AVERAGE(proteinGroups3[[#This Row],[LFQ intensity 5Y1]:[LFQ intensity 5Y5]])</f>
        <v>17231200.399999999</v>
      </c>
      <c r="X577" s="4">
        <f>AVERAGE(proteinGroups3[[#This Row],[LFQ intensity 10Y1]:[LFQ intensity 10Y4]])</f>
        <v>6486750</v>
      </c>
      <c r="Y577" s="6">
        <f>AVERAGE(proteinGroups3[[#This Row],[LFQ intensity ADULT1]:[LFQ intensity ADULT7]])</f>
        <v>1262460.8</v>
      </c>
      <c r="Z577"/>
      <c r="AA577"/>
      <c r="AC577"/>
      <c r="AD577"/>
      <c r="AE577"/>
    </row>
    <row r="578" spans="1:31" x14ac:dyDescent="0.25">
      <c r="A578" s="1" t="s">
        <v>5315</v>
      </c>
      <c r="B578" s="2">
        <v>1</v>
      </c>
      <c r="C578" s="2">
        <v>7703500</v>
      </c>
      <c r="D578" s="2">
        <v>1</v>
      </c>
      <c r="E578" s="2">
        <v>1</v>
      </c>
      <c r="F578" s="2">
        <v>12065000</v>
      </c>
      <c r="G578" s="2">
        <v>14574000</v>
      </c>
      <c r="H578" s="3">
        <v>1</v>
      </c>
      <c r="I578" s="3">
        <v>1</v>
      </c>
      <c r="J578" s="3">
        <v>1</v>
      </c>
      <c r="K578" s="3">
        <v>1</v>
      </c>
      <c r="L578" s="3">
        <v>1</v>
      </c>
      <c r="M578" s="4">
        <v>1</v>
      </c>
      <c r="N578" s="4">
        <v>1</v>
      </c>
      <c r="O578" s="4">
        <v>1</v>
      </c>
      <c r="P578" s="4">
        <v>1</v>
      </c>
      <c r="Q578" s="5">
        <v>1</v>
      </c>
      <c r="R578" s="5">
        <v>1</v>
      </c>
      <c r="S578" s="5">
        <v>1</v>
      </c>
      <c r="T578" s="5">
        <v>1</v>
      </c>
      <c r="U578" s="5">
        <v>1</v>
      </c>
      <c r="V578" s="2">
        <f>AVERAGE(proteinGroups3[[#This Row],[LFQ intensity 1Y1]:[LFQ intensity 1Y6]])</f>
        <v>5723750.5</v>
      </c>
      <c r="W578" s="3">
        <f>AVERAGE(proteinGroups3[[#This Row],[LFQ intensity 5Y1]:[LFQ intensity 5Y5]])</f>
        <v>1</v>
      </c>
      <c r="X578" s="4">
        <f>AVERAGE(proteinGroups3[[#This Row],[LFQ intensity 10Y1]:[LFQ intensity 10Y4]])</f>
        <v>1</v>
      </c>
      <c r="Y578" s="6">
        <f>AVERAGE(proteinGroups3[[#This Row],[LFQ intensity ADULT1]:[LFQ intensity ADULT7]])</f>
        <v>1</v>
      </c>
      <c r="Z578"/>
      <c r="AA578"/>
      <c r="AC578"/>
      <c r="AD578"/>
      <c r="AE578"/>
    </row>
    <row r="579" spans="1:31" x14ac:dyDescent="0.25">
      <c r="A579" s="1" t="s">
        <v>5319</v>
      </c>
      <c r="B579" s="2">
        <v>1</v>
      </c>
      <c r="C579" s="2">
        <v>1</v>
      </c>
      <c r="D579" s="2">
        <v>1</v>
      </c>
      <c r="E579" s="2">
        <v>1</v>
      </c>
      <c r="F579" s="2">
        <v>1</v>
      </c>
      <c r="G579" s="2">
        <v>1</v>
      </c>
      <c r="H579" s="3">
        <v>26845000</v>
      </c>
      <c r="I579" s="3">
        <v>20782000</v>
      </c>
      <c r="J579" s="3">
        <v>1</v>
      </c>
      <c r="K579" s="3">
        <v>21425000</v>
      </c>
      <c r="L579" s="3">
        <v>1</v>
      </c>
      <c r="M579" s="4">
        <v>1</v>
      </c>
      <c r="N579" s="4">
        <v>1</v>
      </c>
      <c r="O579" s="4">
        <v>1</v>
      </c>
      <c r="P579" s="4">
        <v>1</v>
      </c>
      <c r="Q579" s="5">
        <v>1</v>
      </c>
      <c r="R579" s="5">
        <v>1</v>
      </c>
      <c r="S579" s="5">
        <v>1</v>
      </c>
      <c r="T579" s="5">
        <v>1</v>
      </c>
      <c r="U579" s="5">
        <v>29942000</v>
      </c>
      <c r="V579" s="2">
        <f>AVERAGE(proteinGroups3[[#This Row],[LFQ intensity 1Y1]:[LFQ intensity 1Y6]])</f>
        <v>1</v>
      </c>
      <c r="W579" s="3">
        <f>AVERAGE(proteinGroups3[[#This Row],[LFQ intensity 5Y1]:[LFQ intensity 5Y5]])</f>
        <v>13810400.4</v>
      </c>
      <c r="X579" s="4">
        <f>AVERAGE(proteinGroups3[[#This Row],[LFQ intensity 10Y1]:[LFQ intensity 10Y4]])</f>
        <v>1</v>
      </c>
      <c r="Y579" s="6">
        <f>AVERAGE(proteinGroups3[[#This Row],[LFQ intensity ADULT1]:[LFQ intensity ADULT7]])</f>
        <v>5988400.7999999998</v>
      </c>
      <c r="Z579"/>
      <c r="AA579"/>
      <c r="AC579"/>
      <c r="AD579"/>
      <c r="AE579"/>
    </row>
    <row r="580" spans="1:31" x14ac:dyDescent="0.25">
      <c r="A580" s="1" t="s">
        <v>5326</v>
      </c>
      <c r="B580" s="2">
        <v>16866000</v>
      </c>
      <c r="C580" s="2">
        <v>556110000</v>
      </c>
      <c r="D580" s="2">
        <v>605890000</v>
      </c>
      <c r="E580" s="2">
        <v>1</v>
      </c>
      <c r="F580" s="2">
        <v>711390000</v>
      </c>
      <c r="G580" s="2">
        <v>82870000</v>
      </c>
      <c r="H580" s="3">
        <v>163410000</v>
      </c>
      <c r="I580" s="3">
        <v>335170000</v>
      </c>
      <c r="J580" s="3">
        <v>13655000</v>
      </c>
      <c r="K580" s="3">
        <v>291420000</v>
      </c>
      <c r="L580" s="3">
        <v>17180000</v>
      </c>
      <c r="M580" s="4">
        <v>114640000</v>
      </c>
      <c r="N580" s="4">
        <v>19891000</v>
      </c>
      <c r="O580" s="4">
        <v>20570000</v>
      </c>
      <c r="P580" s="4">
        <v>17946000</v>
      </c>
      <c r="Q580" s="5">
        <v>6360200</v>
      </c>
      <c r="R580" s="5">
        <v>1</v>
      </c>
      <c r="S580" s="5">
        <v>35550000</v>
      </c>
      <c r="T580" s="5">
        <v>5547100</v>
      </c>
      <c r="U580" s="5">
        <v>1</v>
      </c>
      <c r="V580" s="2">
        <f>AVERAGE(proteinGroups3[[#This Row],[LFQ intensity 1Y1]:[LFQ intensity 1Y6]])</f>
        <v>328854333.5</v>
      </c>
      <c r="W580" s="3">
        <f>AVERAGE(proteinGroups3[[#This Row],[LFQ intensity 5Y1]:[LFQ intensity 5Y5]])</f>
        <v>164167000</v>
      </c>
      <c r="X580" s="4">
        <f>AVERAGE(proteinGroups3[[#This Row],[LFQ intensity 10Y1]:[LFQ intensity 10Y4]])</f>
        <v>43261750</v>
      </c>
      <c r="Y580" s="6">
        <f>AVERAGE(proteinGroups3[[#This Row],[LFQ intensity ADULT1]:[LFQ intensity ADULT7]])</f>
        <v>9491460.4000000004</v>
      </c>
      <c r="Z580"/>
      <c r="AA580"/>
      <c r="AC580"/>
      <c r="AD580"/>
      <c r="AE580"/>
    </row>
    <row r="581" spans="1:31" x14ac:dyDescent="0.25">
      <c r="A581" s="1" t="s">
        <v>5335</v>
      </c>
      <c r="B581" s="2">
        <v>1</v>
      </c>
      <c r="C581" s="2">
        <v>1</v>
      </c>
      <c r="D581" s="2">
        <v>1</v>
      </c>
      <c r="E581" s="2">
        <v>1</v>
      </c>
      <c r="F581" s="2">
        <v>1</v>
      </c>
      <c r="G581" s="2">
        <v>1</v>
      </c>
      <c r="H581" s="3">
        <v>27482000</v>
      </c>
      <c r="I581" s="3">
        <v>25555000</v>
      </c>
      <c r="J581" s="3">
        <v>1</v>
      </c>
      <c r="K581" s="3">
        <v>116240000</v>
      </c>
      <c r="L581" s="3">
        <v>35630000</v>
      </c>
      <c r="M581" s="4">
        <v>1</v>
      </c>
      <c r="N581" s="4">
        <v>25211000</v>
      </c>
      <c r="O581" s="4">
        <v>10653000</v>
      </c>
      <c r="P581" s="4">
        <v>1</v>
      </c>
      <c r="Q581" s="5">
        <v>1</v>
      </c>
      <c r="R581" s="5">
        <v>1</v>
      </c>
      <c r="S581" s="5">
        <v>1</v>
      </c>
      <c r="T581" s="5">
        <v>10976000</v>
      </c>
      <c r="U581" s="5">
        <v>27786000</v>
      </c>
      <c r="V581" s="2">
        <f>AVERAGE(proteinGroups3[[#This Row],[LFQ intensity 1Y1]:[LFQ intensity 1Y6]])</f>
        <v>1</v>
      </c>
      <c r="W581" s="3">
        <f>AVERAGE(proteinGroups3[[#This Row],[LFQ intensity 5Y1]:[LFQ intensity 5Y5]])</f>
        <v>40981400.200000003</v>
      </c>
      <c r="X581" s="4">
        <f>AVERAGE(proteinGroups3[[#This Row],[LFQ intensity 10Y1]:[LFQ intensity 10Y4]])</f>
        <v>8966000.5</v>
      </c>
      <c r="Y581" s="6">
        <f>AVERAGE(proteinGroups3[[#This Row],[LFQ intensity ADULT1]:[LFQ intensity ADULT7]])</f>
        <v>7752400.5999999996</v>
      </c>
      <c r="Z581"/>
      <c r="AA581"/>
      <c r="AC581"/>
      <c r="AD581"/>
      <c r="AE581"/>
    </row>
    <row r="582" spans="1:31" x14ac:dyDescent="0.25">
      <c r="A582" s="1" t="s">
        <v>5343</v>
      </c>
      <c r="B582" s="2">
        <v>36605000</v>
      </c>
      <c r="C582" s="2">
        <v>25156000</v>
      </c>
      <c r="D582" s="2">
        <v>12181000</v>
      </c>
      <c r="E582" s="2">
        <v>1</v>
      </c>
      <c r="F582" s="2">
        <v>77987000</v>
      </c>
      <c r="G582" s="2">
        <v>20366000</v>
      </c>
      <c r="H582" s="3">
        <v>159060000</v>
      </c>
      <c r="I582" s="3">
        <v>38657000</v>
      </c>
      <c r="J582" s="3">
        <v>11360000</v>
      </c>
      <c r="K582" s="3">
        <v>35456000</v>
      </c>
      <c r="L582" s="3">
        <v>1</v>
      </c>
      <c r="M582" s="4">
        <v>123330000</v>
      </c>
      <c r="N582" s="4">
        <v>50413000</v>
      </c>
      <c r="O582" s="4">
        <v>38898000</v>
      </c>
      <c r="P582" s="4">
        <v>27617000</v>
      </c>
      <c r="Q582" s="5">
        <v>1</v>
      </c>
      <c r="R582" s="5">
        <v>1</v>
      </c>
      <c r="S582" s="5">
        <v>1</v>
      </c>
      <c r="T582" s="5">
        <v>1</v>
      </c>
      <c r="U582" s="5">
        <v>1</v>
      </c>
      <c r="V582" s="2">
        <f>AVERAGE(proteinGroups3[[#This Row],[LFQ intensity 1Y1]:[LFQ intensity 1Y6]])</f>
        <v>28715833.5</v>
      </c>
      <c r="W582" s="3">
        <f>AVERAGE(proteinGroups3[[#This Row],[LFQ intensity 5Y1]:[LFQ intensity 5Y5]])</f>
        <v>48906600.200000003</v>
      </c>
      <c r="X582" s="4">
        <f>AVERAGE(proteinGroups3[[#This Row],[LFQ intensity 10Y1]:[LFQ intensity 10Y4]])</f>
        <v>60064500</v>
      </c>
      <c r="Y582" s="6">
        <f>AVERAGE(proteinGroups3[[#This Row],[LFQ intensity ADULT1]:[LFQ intensity ADULT7]])</f>
        <v>1</v>
      </c>
      <c r="Z582"/>
      <c r="AA582"/>
      <c r="AC582"/>
      <c r="AD582"/>
      <c r="AE582"/>
    </row>
    <row r="583" spans="1:31" x14ac:dyDescent="0.25">
      <c r="A583" s="1" t="s">
        <v>5351</v>
      </c>
      <c r="B583" s="2">
        <v>1</v>
      </c>
      <c r="C583" s="2">
        <v>34863000</v>
      </c>
      <c r="D583" s="2">
        <v>13991000</v>
      </c>
      <c r="E583" s="2">
        <v>1</v>
      </c>
      <c r="F583" s="2">
        <v>16775000</v>
      </c>
      <c r="G583" s="2">
        <v>1</v>
      </c>
      <c r="H583" s="3">
        <v>1</v>
      </c>
      <c r="I583" s="3">
        <v>1</v>
      </c>
      <c r="J583" s="3">
        <v>1</v>
      </c>
      <c r="K583" s="3">
        <v>1</v>
      </c>
      <c r="L583" s="3">
        <v>1</v>
      </c>
      <c r="M583" s="4">
        <v>1</v>
      </c>
      <c r="N583" s="4">
        <v>1</v>
      </c>
      <c r="O583" s="4">
        <v>1</v>
      </c>
      <c r="P583" s="4">
        <v>8516400</v>
      </c>
      <c r="Q583" s="5">
        <v>1</v>
      </c>
      <c r="R583" s="5">
        <v>1</v>
      </c>
      <c r="S583" s="5">
        <v>1</v>
      </c>
      <c r="T583" s="5">
        <v>1</v>
      </c>
      <c r="U583" s="5">
        <v>1</v>
      </c>
      <c r="V583" s="2">
        <f>AVERAGE(proteinGroups3[[#This Row],[LFQ intensity 1Y1]:[LFQ intensity 1Y6]])</f>
        <v>10938167.166666666</v>
      </c>
      <c r="W583" s="3">
        <f>AVERAGE(proteinGroups3[[#This Row],[LFQ intensity 5Y1]:[LFQ intensity 5Y5]])</f>
        <v>1</v>
      </c>
      <c r="X583" s="4">
        <f>AVERAGE(proteinGroups3[[#This Row],[LFQ intensity 10Y1]:[LFQ intensity 10Y4]])</f>
        <v>2129100.75</v>
      </c>
      <c r="Y583" s="6">
        <f>AVERAGE(proteinGroups3[[#This Row],[LFQ intensity ADULT1]:[LFQ intensity ADULT7]])</f>
        <v>1</v>
      </c>
      <c r="Z583"/>
      <c r="AA583"/>
      <c r="AC583"/>
      <c r="AD583"/>
      <c r="AE583"/>
    </row>
    <row r="584" spans="1:31" x14ac:dyDescent="0.25">
      <c r="A584" s="1" t="s">
        <v>5357</v>
      </c>
      <c r="B584" s="2">
        <v>50467000</v>
      </c>
      <c r="C584" s="2">
        <v>21421000</v>
      </c>
      <c r="D584" s="2">
        <v>25928000</v>
      </c>
      <c r="E584" s="2">
        <v>1</v>
      </c>
      <c r="F584" s="2">
        <v>109480000</v>
      </c>
      <c r="G584" s="2">
        <v>1</v>
      </c>
      <c r="H584" s="3">
        <v>31426000</v>
      </c>
      <c r="I584" s="3">
        <v>41491000</v>
      </c>
      <c r="J584" s="3">
        <v>8784600</v>
      </c>
      <c r="K584" s="3">
        <v>132500000</v>
      </c>
      <c r="L584" s="3">
        <v>52141000</v>
      </c>
      <c r="M584" s="4">
        <v>143120000</v>
      </c>
      <c r="N584" s="4">
        <v>20480000</v>
      </c>
      <c r="O584" s="4">
        <v>17537000</v>
      </c>
      <c r="P584" s="4">
        <v>15064000</v>
      </c>
      <c r="Q584" s="5">
        <v>1</v>
      </c>
      <c r="R584" s="5">
        <v>1</v>
      </c>
      <c r="S584" s="5">
        <v>1</v>
      </c>
      <c r="T584" s="5">
        <v>1</v>
      </c>
      <c r="U584" s="5">
        <v>1</v>
      </c>
      <c r="V584" s="2">
        <f>AVERAGE(proteinGroups3[[#This Row],[LFQ intensity 1Y1]:[LFQ intensity 1Y6]])</f>
        <v>34549333.666666664</v>
      </c>
      <c r="W584" s="3">
        <f>AVERAGE(proteinGroups3[[#This Row],[LFQ intensity 5Y1]:[LFQ intensity 5Y5]])</f>
        <v>53268520</v>
      </c>
      <c r="X584" s="4">
        <f>AVERAGE(proteinGroups3[[#This Row],[LFQ intensity 10Y1]:[LFQ intensity 10Y4]])</f>
        <v>49050250</v>
      </c>
      <c r="Y584" s="6">
        <f>AVERAGE(proteinGroups3[[#This Row],[LFQ intensity ADULT1]:[LFQ intensity ADULT7]])</f>
        <v>1</v>
      </c>
      <c r="Z584"/>
      <c r="AA584"/>
      <c r="AC584"/>
      <c r="AD584"/>
      <c r="AE584"/>
    </row>
    <row r="585" spans="1:31" x14ac:dyDescent="0.25">
      <c r="A585" s="1" t="s">
        <v>5366</v>
      </c>
      <c r="B585" s="2">
        <v>1</v>
      </c>
      <c r="C585" s="2">
        <v>1</v>
      </c>
      <c r="D585" s="2">
        <v>1</v>
      </c>
      <c r="E585" s="2">
        <v>1</v>
      </c>
      <c r="F585" s="2">
        <v>1</v>
      </c>
      <c r="G585" s="2">
        <v>1</v>
      </c>
      <c r="H585" s="3">
        <v>1</v>
      </c>
      <c r="I585" s="3">
        <v>7375100</v>
      </c>
      <c r="J585" s="3">
        <v>9542300</v>
      </c>
      <c r="K585" s="3">
        <v>20093000</v>
      </c>
      <c r="L585" s="3">
        <v>26616000</v>
      </c>
      <c r="M585" s="4">
        <v>1</v>
      </c>
      <c r="N585" s="4">
        <v>1</v>
      </c>
      <c r="O585" s="4">
        <v>1</v>
      </c>
      <c r="P585" s="4">
        <v>1</v>
      </c>
      <c r="Q585" s="5">
        <v>1</v>
      </c>
      <c r="R585" s="5">
        <v>1</v>
      </c>
      <c r="S585" s="5">
        <v>1</v>
      </c>
      <c r="T585" s="5">
        <v>1</v>
      </c>
      <c r="U585" s="5">
        <v>1</v>
      </c>
      <c r="V585" s="2">
        <f>AVERAGE(proteinGroups3[[#This Row],[LFQ intensity 1Y1]:[LFQ intensity 1Y6]])</f>
        <v>1</v>
      </c>
      <c r="W585" s="3">
        <f>AVERAGE(proteinGroups3[[#This Row],[LFQ intensity 5Y1]:[LFQ intensity 5Y5]])</f>
        <v>12725280.199999999</v>
      </c>
      <c r="X585" s="4">
        <f>AVERAGE(proteinGroups3[[#This Row],[LFQ intensity 10Y1]:[LFQ intensity 10Y4]])</f>
        <v>1</v>
      </c>
      <c r="Y585" s="6">
        <f>AVERAGE(proteinGroups3[[#This Row],[LFQ intensity ADULT1]:[LFQ intensity ADULT7]])</f>
        <v>1</v>
      </c>
      <c r="Z585"/>
      <c r="AA585"/>
      <c r="AC585"/>
      <c r="AD585"/>
      <c r="AE585"/>
    </row>
    <row r="586" spans="1:31" x14ac:dyDescent="0.25">
      <c r="A586" s="1" t="s">
        <v>5373</v>
      </c>
      <c r="B586" s="2">
        <v>1</v>
      </c>
      <c r="C586" s="2">
        <v>1</v>
      </c>
      <c r="D586" s="2">
        <v>1</v>
      </c>
      <c r="E586" s="2">
        <v>1</v>
      </c>
      <c r="F586" s="2">
        <v>1</v>
      </c>
      <c r="G586" s="2">
        <v>1</v>
      </c>
      <c r="H586" s="3">
        <v>12002000</v>
      </c>
      <c r="I586" s="3">
        <v>19086000</v>
      </c>
      <c r="J586" s="3">
        <v>13206000</v>
      </c>
      <c r="K586" s="3">
        <v>28257000</v>
      </c>
      <c r="L586" s="3">
        <v>1</v>
      </c>
      <c r="M586" s="4">
        <v>1</v>
      </c>
      <c r="N586" s="4">
        <v>1</v>
      </c>
      <c r="O586" s="4">
        <v>1</v>
      </c>
      <c r="P586" s="4">
        <v>1</v>
      </c>
      <c r="Q586" s="5">
        <v>24340000</v>
      </c>
      <c r="R586" s="5">
        <v>1</v>
      </c>
      <c r="S586" s="5">
        <v>1</v>
      </c>
      <c r="T586" s="5">
        <v>1</v>
      </c>
      <c r="U586" s="5">
        <v>1</v>
      </c>
      <c r="V586" s="2">
        <f>AVERAGE(proteinGroups3[[#This Row],[LFQ intensity 1Y1]:[LFQ intensity 1Y6]])</f>
        <v>1</v>
      </c>
      <c r="W586" s="3">
        <f>AVERAGE(proteinGroups3[[#This Row],[LFQ intensity 5Y1]:[LFQ intensity 5Y5]])</f>
        <v>14510200.199999999</v>
      </c>
      <c r="X586" s="4">
        <f>AVERAGE(proteinGroups3[[#This Row],[LFQ intensity 10Y1]:[LFQ intensity 10Y4]])</f>
        <v>1</v>
      </c>
      <c r="Y586" s="6">
        <f>AVERAGE(proteinGroups3[[#This Row],[LFQ intensity ADULT1]:[LFQ intensity ADULT7]])</f>
        <v>4868000.8</v>
      </c>
      <c r="Z586"/>
      <c r="AA586"/>
      <c r="AC586"/>
      <c r="AD586"/>
      <c r="AE586"/>
    </row>
    <row r="587" spans="1:31" x14ac:dyDescent="0.25">
      <c r="A587" s="1" t="s">
        <v>5380</v>
      </c>
      <c r="B587" s="2">
        <v>1</v>
      </c>
      <c r="C587" s="2">
        <v>9525300</v>
      </c>
      <c r="D587" s="2">
        <v>1</v>
      </c>
      <c r="E587" s="2">
        <v>1</v>
      </c>
      <c r="F587" s="2">
        <v>89176000</v>
      </c>
      <c r="G587" s="2">
        <v>1</v>
      </c>
      <c r="H587" s="3">
        <v>33429000</v>
      </c>
      <c r="I587" s="3">
        <v>92100000</v>
      </c>
      <c r="J587" s="3">
        <v>12180000</v>
      </c>
      <c r="K587" s="3">
        <v>272750000</v>
      </c>
      <c r="L587" s="3">
        <v>1</v>
      </c>
      <c r="M587" s="4">
        <v>13722000</v>
      </c>
      <c r="N587" s="4">
        <v>29377000</v>
      </c>
      <c r="O587" s="4">
        <v>11248000</v>
      </c>
      <c r="P587" s="4">
        <v>13561000</v>
      </c>
      <c r="Q587" s="5">
        <v>1</v>
      </c>
      <c r="R587" s="5">
        <v>1</v>
      </c>
      <c r="S587" s="5">
        <v>1</v>
      </c>
      <c r="T587" s="5">
        <v>10921000</v>
      </c>
      <c r="U587" s="5">
        <v>1</v>
      </c>
      <c r="V587" s="2">
        <f>AVERAGE(proteinGroups3[[#This Row],[LFQ intensity 1Y1]:[LFQ intensity 1Y6]])</f>
        <v>16450217.333333334</v>
      </c>
      <c r="W587" s="3">
        <f>AVERAGE(proteinGroups3[[#This Row],[LFQ intensity 5Y1]:[LFQ intensity 5Y5]])</f>
        <v>82091800.200000003</v>
      </c>
      <c r="X587" s="4">
        <f>AVERAGE(proteinGroups3[[#This Row],[LFQ intensity 10Y1]:[LFQ intensity 10Y4]])</f>
        <v>16977000</v>
      </c>
      <c r="Y587" s="6">
        <f>AVERAGE(proteinGroups3[[#This Row],[LFQ intensity ADULT1]:[LFQ intensity ADULT7]])</f>
        <v>2184200.7999999998</v>
      </c>
      <c r="Z587"/>
      <c r="AA587"/>
      <c r="AC587"/>
      <c r="AD587"/>
      <c r="AE587"/>
    </row>
    <row r="588" spans="1:31" x14ac:dyDescent="0.25">
      <c r="A588" s="1" t="s">
        <v>5387</v>
      </c>
      <c r="B588" s="2">
        <v>185540000</v>
      </c>
      <c r="C588" s="2">
        <v>338570000</v>
      </c>
      <c r="D588" s="2">
        <v>197140000</v>
      </c>
      <c r="E588" s="2">
        <v>1</v>
      </c>
      <c r="F588" s="2">
        <v>325960000</v>
      </c>
      <c r="G588" s="2">
        <v>114160000</v>
      </c>
      <c r="H588" s="3">
        <v>690030000</v>
      </c>
      <c r="I588" s="3">
        <v>507080000</v>
      </c>
      <c r="J588" s="3">
        <v>34714000</v>
      </c>
      <c r="K588" s="3">
        <v>255570000</v>
      </c>
      <c r="L588" s="3">
        <v>17633000</v>
      </c>
      <c r="M588" s="4">
        <v>246170000</v>
      </c>
      <c r="N588" s="4">
        <v>155160000</v>
      </c>
      <c r="O588" s="4">
        <v>402430000</v>
      </c>
      <c r="P588" s="4">
        <v>415730000</v>
      </c>
      <c r="Q588" s="5">
        <v>130850000</v>
      </c>
      <c r="R588" s="5">
        <v>253170000</v>
      </c>
      <c r="S588" s="5">
        <v>487150000</v>
      </c>
      <c r="T588" s="5">
        <v>22790000</v>
      </c>
      <c r="U588" s="5">
        <v>1</v>
      </c>
      <c r="V588" s="2">
        <f>AVERAGE(proteinGroups3[[#This Row],[LFQ intensity 1Y1]:[LFQ intensity 1Y6]])</f>
        <v>193561666.83333334</v>
      </c>
      <c r="W588" s="3">
        <f>AVERAGE(proteinGroups3[[#This Row],[LFQ intensity 5Y1]:[LFQ intensity 5Y5]])</f>
        <v>301005400</v>
      </c>
      <c r="X588" s="4">
        <f>AVERAGE(proteinGroups3[[#This Row],[LFQ intensity 10Y1]:[LFQ intensity 10Y4]])</f>
        <v>304872500</v>
      </c>
      <c r="Y588" s="6">
        <f>AVERAGE(proteinGroups3[[#This Row],[LFQ intensity ADULT1]:[LFQ intensity ADULT7]])</f>
        <v>178792000.19999999</v>
      </c>
      <c r="Z588"/>
      <c r="AA588"/>
      <c r="AC588"/>
      <c r="AD588"/>
      <c r="AE588"/>
    </row>
    <row r="589" spans="1:31" x14ac:dyDescent="0.25">
      <c r="A589" s="1" t="s">
        <v>5397</v>
      </c>
      <c r="B589" s="2">
        <v>50567000</v>
      </c>
      <c r="C589" s="2">
        <v>199030000</v>
      </c>
      <c r="D589" s="2">
        <v>53410000</v>
      </c>
      <c r="E589" s="2">
        <v>1</v>
      </c>
      <c r="F589" s="2">
        <v>94450000</v>
      </c>
      <c r="G589" s="2">
        <v>35901000</v>
      </c>
      <c r="H589" s="3">
        <v>157730000</v>
      </c>
      <c r="I589" s="3">
        <v>117630000</v>
      </c>
      <c r="J589" s="3">
        <v>1</v>
      </c>
      <c r="K589" s="3">
        <v>98167000</v>
      </c>
      <c r="L589" s="3">
        <v>1</v>
      </c>
      <c r="M589" s="4">
        <v>142000000</v>
      </c>
      <c r="N589" s="4">
        <v>86734000</v>
      </c>
      <c r="O589" s="4">
        <v>48543000</v>
      </c>
      <c r="P589" s="4">
        <v>45954000</v>
      </c>
      <c r="Q589" s="5">
        <v>11128000</v>
      </c>
      <c r="R589" s="5">
        <v>1</v>
      </c>
      <c r="S589" s="5">
        <v>1</v>
      </c>
      <c r="T589" s="5">
        <v>1</v>
      </c>
      <c r="U589" s="5">
        <v>24312000</v>
      </c>
      <c r="V589" s="2">
        <f>AVERAGE(proteinGroups3[[#This Row],[LFQ intensity 1Y1]:[LFQ intensity 1Y6]])</f>
        <v>72226333.5</v>
      </c>
      <c r="W589" s="3">
        <f>AVERAGE(proteinGroups3[[#This Row],[LFQ intensity 5Y1]:[LFQ intensity 5Y5]])</f>
        <v>74705400.400000006</v>
      </c>
      <c r="X589" s="4">
        <f>AVERAGE(proteinGroups3[[#This Row],[LFQ intensity 10Y1]:[LFQ intensity 10Y4]])</f>
        <v>80807750</v>
      </c>
      <c r="Y589" s="6">
        <f>AVERAGE(proteinGroups3[[#This Row],[LFQ intensity ADULT1]:[LFQ intensity ADULT7]])</f>
        <v>7088000.5999999996</v>
      </c>
      <c r="Z589"/>
      <c r="AA589"/>
      <c r="AC589"/>
      <c r="AD589"/>
      <c r="AE589"/>
    </row>
    <row r="590" spans="1:31" x14ac:dyDescent="0.25">
      <c r="A590" s="1" t="s">
        <v>5406</v>
      </c>
      <c r="B590" s="2">
        <v>1</v>
      </c>
      <c r="C590" s="2">
        <v>1</v>
      </c>
      <c r="D590" s="2">
        <v>1</v>
      </c>
      <c r="E590" s="2">
        <v>1</v>
      </c>
      <c r="F590" s="2">
        <v>1</v>
      </c>
      <c r="G590" s="2">
        <v>1</v>
      </c>
      <c r="H590" s="3">
        <v>1</v>
      </c>
      <c r="I590" s="3">
        <v>1</v>
      </c>
      <c r="J590" s="3">
        <v>72402000</v>
      </c>
      <c r="K590" s="3">
        <v>1</v>
      </c>
      <c r="L590" s="3">
        <v>1</v>
      </c>
      <c r="M590" s="4">
        <v>1</v>
      </c>
      <c r="N590" s="4">
        <v>1</v>
      </c>
      <c r="O590" s="4">
        <v>1</v>
      </c>
      <c r="P590" s="4">
        <v>1</v>
      </c>
      <c r="Q590" s="5">
        <v>1</v>
      </c>
      <c r="R590" s="5">
        <v>1</v>
      </c>
      <c r="S590" s="5">
        <v>1</v>
      </c>
      <c r="T590" s="5">
        <v>1</v>
      </c>
      <c r="U590" s="5">
        <v>1</v>
      </c>
      <c r="V590" s="2">
        <f>AVERAGE(proteinGroups3[[#This Row],[LFQ intensity 1Y1]:[LFQ intensity 1Y6]])</f>
        <v>1</v>
      </c>
      <c r="W590" s="3">
        <f>AVERAGE(proteinGroups3[[#This Row],[LFQ intensity 5Y1]:[LFQ intensity 5Y5]])</f>
        <v>14480400.800000001</v>
      </c>
      <c r="X590" s="4">
        <f>AVERAGE(proteinGroups3[[#This Row],[LFQ intensity 10Y1]:[LFQ intensity 10Y4]])</f>
        <v>1</v>
      </c>
      <c r="Y590" s="6">
        <f>AVERAGE(proteinGroups3[[#This Row],[LFQ intensity ADULT1]:[LFQ intensity ADULT7]])</f>
        <v>1</v>
      </c>
      <c r="Z590"/>
      <c r="AA590"/>
      <c r="AC590"/>
      <c r="AD590"/>
      <c r="AE590"/>
    </row>
    <row r="591" spans="1:31" x14ac:dyDescent="0.25">
      <c r="A591" s="1" t="s">
        <v>5413</v>
      </c>
      <c r="B591" s="2">
        <v>1</v>
      </c>
      <c r="C591" s="2">
        <v>11735000</v>
      </c>
      <c r="D591" s="2">
        <v>8253700</v>
      </c>
      <c r="E591" s="2">
        <v>1</v>
      </c>
      <c r="F591" s="2">
        <v>9874300</v>
      </c>
      <c r="G591" s="2">
        <v>1</v>
      </c>
      <c r="H591" s="3">
        <v>9666200</v>
      </c>
      <c r="I591" s="3">
        <v>24305000</v>
      </c>
      <c r="J591" s="3">
        <v>1</v>
      </c>
      <c r="K591" s="3">
        <v>1</v>
      </c>
      <c r="L591" s="3">
        <v>1</v>
      </c>
      <c r="M591" s="4">
        <v>1</v>
      </c>
      <c r="N591" s="4">
        <v>1</v>
      </c>
      <c r="O591" s="4">
        <v>1</v>
      </c>
      <c r="P591" s="4">
        <v>1</v>
      </c>
      <c r="Q591" s="5">
        <v>5034200</v>
      </c>
      <c r="R591" s="5">
        <v>1</v>
      </c>
      <c r="S591" s="5">
        <v>1</v>
      </c>
      <c r="T591" s="5">
        <v>1</v>
      </c>
      <c r="U591" s="5">
        <v>1</v>
      </c>
      <c r="V591" s="2">
        <f>AVERAGE(proteinGroups3[[#This Row],[LFQ intensity 1Y1]:[LFQ intensity 1Y6]])</f>
        <v>4977167.166666667</v>
      </c>
      <c r="W591" s="3">
        <f>AVERAGE(proteinGroups3[[#This Row],[LFQ intensity 5Y1]:[LFQ intensity 5Y5]])</f>
        <v>6794240.5999999996</v>
      </c>
      <c r="X591" s="4">
        <f>AVERAGE(proteinGroups3[[#This Row],[LFQ intensity 10Y1]:[LFQ intensity 10Y4]])</f>
        <v>1</v>
      </c>
      <c r="Y591" s="6">
        <f>AVERAGE(proteinGroups3[[#This Row],[LFQ intensity ADULT1]:[LFQ intensity ADULT7]])</f>
        <v>1006840.8</v>
      </c>
      <c r="Z591"/>
      <c r="AA591"/>
      <c r="AC591"/>
      <c r="AD591"/>
      <c r="AE591"/>
    </row>
    <row r="592" spans="1:31" x14ac:dyDescent="0.25">
      <c r="A592" s="1" t="s">
        <v>5420</v>
      </c>
      <c r="B592" s="2">
        <v>1</v>
      </c>
      <c r="C592" s="2">
        <v>1</v>
      </c>
      <c r="D592" s="2">
        <v>1</v>
      </c>
      <c r="E592" s="2">
        <v>1</v>
      </c>
      <c r="F592" s="2">
        <v>1</v>
      </c>
      <c r="G592" s="2">
        <v>1</v>
      </c>
      <c r="H592" s="3">
        <v>1</v>
      </c>
      <c r="I592" s="3">
        <v>1</v>
      </c>
      <c r="J592" s="3">
        <v>1</v>
      </c>
      <c r="K592" s="3">
        <v>6349900</v>
      </c>
      <c r="L592" s="3">
        <v>1</v>
      </c>
      <c r="M592" s="4">
        <v>1</v>
      </c>
      <c r="N592" s="4">
        <v>1</v>
      </c>
      <c r="O592" s="4">
        <v>1</v>
      </c>
      <c r="P592" s="4">
        <v>1</v>
      </c>
      <c r="Q592" s="5">
        <v>1</v>
      </c>
      <c r="R592" s="5">
        <v>1</v>
      </c>
      <c r="S592" s="5">
        <v>1</v>
      </c>
      <c r="T592" s="5">
        <v>1</v>
      </c>
      <c r="U592" s="5">
        <v>1</v>
      </c>
      <c r="V592" s="2">
        <f>AVERAGE(proteinGroups3[[#This Row],[LFQ intensity 1Y1]:[LFQ intensity 1Y6]])</f>
        <v>1</v>
      </c>
      <c r="W592" s="3">
        <f>AVERAGE(proteinGroups3[[#This Row],[LFQ intensity 5Y1]:[LFQ intensity 5Y5]])</f>
        <v>1269980.8</v>
      </c>
      <c r="X592" s="4">
        <f>AVERAGE(proteinGroups3[[#This Row],[LFQ intensity 10Y1]:[LFQ intensity 10Y4]])</f>
        <v>1</v>
      </c>
      <c r="Y592" s="6">
        <f>AVERAGE(proteinGroups3[[#This Row],[LFQ intensity ADULT1]:[LFQ intensity ADULT7]])</f>
        <v>1</v>
      </c>
      <c r="Z592"/>
      <c r="AA592"/>
      <c r="AC592"/>
      <c r="AD592"/>
      <c r="AE592"/>
    </row>
    <row r="593" spans="1:31" x14ac:dyDescent="0.25">
      <c r="A593" s="1" t="s">
        <v>5426</v>
      </c>
      <c r="B593" s="2">
        <v>1</v>
      </c>
      <c r="C593" s="2">
        <v>1</v>
      </c>
      <c r="D593" s="2">
        <v>1</v>
      </c>
      <c r="E593" s="2">
        <v>1</v>
      </c>
      <c r="F593" s="2">
        <v>1</v>
      </c>
      <c r="G593" s="2">
        <v>1</v>
      </c>
      <c r="H593" s="3">
        <v>1</v>
      </c>
      <c r="I593" s="3">
        <v>1</v>
      </c>
      <c r="J593" s="3">
        <v>1</v>
      </c>
      <c r="K593" s="3">
        <v>1</v>
      </c>
      <c r="L593" s="3">
        <v>1</v>
      </c>
      <c r="M593" s="4">
        <v>1</v>
      </c>
      <c r="N593" s="4">
        <v>1</v>
      </c>
      <c r="O593" s="4">
        <v>1</v>
      </c>
      <c r="P593" s="4">
        <v>1</v>
      </c>
      <c r="Q593" s="5">
        <v>1</v>
      </c>
      <c r="R593" s="5">
        <v>1</v>
      </c>
      <c r="S593" s="5">
        <v>18696000</v>
      </c>
      <c r="T593" s="5">
        <v>1</v>
      </c>
      <c r="U593" s="5">
        <v>1</v>
      </c>
      <c r="V593" s="2">
        <f>AVERAGE(proteinGroups3[[#This Row],[LFQ intensity 1Y1]:[LFQ intensity 1Y6]])</f>
        <v>1</v>
      </c>
      <c r="W593" s="3">
        <f>AVERAGE(proteinGroups3[[#This Row],[LFQ intensity 5Y1]:[LFQ intensity 5Y5]])</f>
        <v>1</v>
      </c>
      <c r="X593" s="4">
        <f>AVERAGE(proteinGroups3[[#This Row],[LFQ intensity 10Y1]:[LFQ intensity 10Y4]])</f>
        <v>1</v>
      </c>
      <c r="Y593" s="6">
        <f>AVERAGE(proteinGroups3[[#This Row],[LFQ intensity ADULT1]:[LFQ intensity ADULT7]])</f>
        <v>3739200.8</v>
      </c>
      <c r="Z593"/>
      <c r="AA593"/>
      <c r="AC593"/>
      <c r="AD593"/>
      <c r="AE593"/>
    </row>
    <row r="594" spans="1:31" x14ac:dyDescent="0.25">
      <c r="A594" s="1" t="s">
        <v>5434</v>
      </c>
      <c r="B594" s="2">
        <v>1</v>
      </c>
      <c r="C594" s="2">
        <v>18478000</v>
      </c>
      <c r="D594" s="2">
        <v>12854000</v>
      </c>
      <c r="E594" s="2">
        <v>1</v>
      </c>
      <c r="F594" s="2">
        <v>30627000</v>
      </c>
      <c r="G594" s="2">
        <v>15905000</v>
      </c>
      <c r="H594" s="3">
        <v>18215000</v>
      </c>
      <c r="I594" s="3">
        <v>16481000</v>
      </c>
      <c r="J594" s="3">
        <v>1</v>
      </c>
      <c r="K594" s="3">
        <v>13053000</v>
      </c>
      <c r="L594" s="3">
        <v>1</v>
      </c>
      <c r="M594" s="4">
        <v>7521000</v>
      </c>
      <c r="N594" s="4">
        <v>1</v>
      </c>
      <c r="O594" s="4">
        <v>1</v>
      </c>
      <c r="P594" s="4">
        <v>1</v>
      </c>
      <c r="Q594" s="5">
        <v>1</v>
      </c>
      <c r="R594" s="5">
        <v>1</v>
      </c>
      <c r="S594" s="5">
        <v>1</v>
      </c>
      <c r="T594" s="5">
        <v>1</v>
      </c>
      <c r="U594" s="5">
        <v>1</v>
      </c>
      <c r="V594" s="2">
        <f>AVERAGE(proteinGroups3[[#This Row],[LFQ intensity 1Y1]:[LFQ intensity 1Y6]])</f>
        <v>12977333.666666666</v>
      </c>
      <c r="W594" s="3">
        <f>AVERAGE(proteinGroups3[[#This Row],[LFQ intensity 5Y1]:[LFQ intensity 5Y5]])</f>
        <v>9549800.4000000004</v>
      </c>
      <c r="X594" s="4">
        <f>AVERAGE(proteinGroups3[[#This Row],[LFQ intensity 10Y1]:[LFQ intensity 10Y4]])</f>
        <v>1880250.75</v>
      </c>
      <c r="Y594" s="6">
        <f>AVERAGE(proteinGroups3[[#This Row],[LFQ intensity ADULT1]:[LFQ intensity ADULT7]])</f>
        <v>1</v>
      </c>
      <c r="Z594"/>
      <c r="AA594"/>
      <c r="AC594"/>
      <c r="AD594"/>
      <c r="AE594"/>
    </row>
    <row r="595" spans="1:31" x14ac:dyDescent="0.25">
      <c r="A595" s="1" t="s">
        <v>5443</v>
      </c>
      <c r="B595" s="2">
        <v>1</v>
      </c>
      <c r="C595" s="2">
        <v>1</v>
      </c>
      <c r="D595" s="2">
        <v>1</v>
      </c>
      <c r="E595" s="2">
        <v>1</v>
      </c>
      <c r="F595" s="2">
        <v>1</v>
      </c>
      <c r="G595" s="2">
        <v>1</v>
      </c>
      <c r="H595" s="3">
        <v>1</v>
      </c>
      <c r="I595" s="3">
        <v>1</v>
      </c>
      <c r="J595" s="3">
        <v>12200000</v>
      </c>
      <c r="K595" s="3">
        <v>10657000</v>
      </c>
      <c r="L595" s="3">
        <v>1</v>
      </c>
      <c r="M595" s="4">
        <v>9650700</v>
      </c>
      <c r="N595" s="4">
        <v>1</v>
      </c>
      <c r="O595" s="4">
        <v>1</v>
      </c>
      <c r="P595" s="4">
        <v>1</v>
      </c>
      <c r="Q595" s="5">
        <v>1</v>
      </c>
      <c r="R595" s="5">
        <v>1</v>
      </c>
      <c r="S595" s="5">
        <v>1</v>
      </c>
      <c r="T595" s="5">
        <v>1</v>
      </c>
      <c r="U595" s="5">
        <v>1</v>
      </c>
      <c r="V595" s="2">
        <f>AVERAGE(proteinGroups3[[#This Row],[LFQ intensity 1Y1]:[LFQ intensity 1Y6]])</f>
        <v>1</v>
      </c>
      <c r="W595" s="3">
        <f>AVERAGE(proteinGroups3[[#This Row],[LFQ intensity 5Y1]:[LFQ intensity 5Y5]])</f>
        <v>4571400.5999999996</v>
      </c>
      <c r="X595" s="4">
        <f>AVERAGE(proteinGroups3[[#This Row],[LFQ intensity 10Y1]:[LFQ intensity 10Y4]])</f>
        <v>2412675.75</v>
      </c>
      <c r="Y595" s="6">
        <f>AVERAGE(proteinGroups3[[#This Row],[LFQ intensity ADULT1]:[LFQ intensity ADULT7]])</f>
        <v>1</v>
      </c>
      <c r="Z595"/>
      <c r="AA595"/>
      <c r="AC595"/>
      <c r="AD595"/>
      <c r="AE595"/>
    </row>
    <row r="596" spans="1:31" x14ac:dyDescent="0.25">
      <c r="A596" s="1" t="s">
        <v>5450</v>
      </c>
      <c r="B596" s="2">
        <v>1</v>
      </c>
      <c r="C596" s="2">
        <v>1</v>
      </c>
      <c r="D596" s="2">
        <v>1</v>
      </c>
      <c r="E596" s="2">
        <v>1</v>
      </c>
      <c r="F596" s="2">
        <v>1</v>
      </c>
      <c r="G596" s="2">
        <v>1</v>
      </c>
      <c r="H596" s="3">
        <v>26001000</v>
      </c>
      <c r="I596" s="3">
        <v>1</v>
      </c>
      <c r="J596" s="3">
        <v>23493000</v>
      </c>
      <c r="K596" s="3">
        <v>13516000</v>
      </c>
      <c r="L596" s="3">
        <v>1</v>
      </c>
      <c r="M596" s="4">
        <v>12849000</v>
      </c>
      <c r="N596" s="4">
        <v>14012000</v>
      </c>
      <c r="O596" s="4">
        <v>10649000</v>
      </c>
      <c r="P596" s="4">
        <v>10320000</v>
      </c>
      <c r="Q596" s="5">
        <v>1</v>
      </c>
      <c r="R596" s="5">
        <v>1</v>
      </c>
      <c r="S596" s="5">
        <v>1</v>
      </c>
      <c r="T596" s="5">
        <v>1</v>
      </c>
      <c r="U596" s="5">
        <v>1</v>
      </c>
      <c r="V596" s="2">
        <f>AVERAGE(proteinGroups3[[#This Row],[LFQ intensity 1Y1]:[LFQ intensity 1Y6]])</f>
        <v>1</v>
      </c>
      <c r="W596" s="3">
        <f>AVERAGE(proteinGroups3[[#This Row],[LFQ intensity 5Y1]:[LFQ intensity 5Y5]])</f>
        <v>12602000.4</v>
      </c>
      <c r="X596" s="4">
        <f>AVERAGE(proteinGroups3[[#This Row],[LFQ intensity 10Y1]:[LFQ intensity 10Y4]])</f>
        <v>11957500</v>
      </c>
      <c r="Y596" s="6">
        <f>AVERAGE(proteinGroups3[[#This Row],[LFQ intensity ADULT1]:[LFQ intensity ADULT7]])</f>
        <v>1</v>
      </c>
      <c r="Z596"/>
      <c r="AA596"/>
      <c r="AC596"/>
      <c r="AD596"/>
      <c r="AE596"/>
    </row>
    <row r="597" spans="1:31" x14ac:dyDescent="0.25">
      <c r="A597" s="1" t="s">
        <v>5458</v>
      </c>
      <c r="B597" s="2">
        <v>1</v>
      </c>
      <c r="C597" s="2">
        <v>39118000</v>
      </c>
      <c r="D597" s="2">
        <v>25326000</v>
      </c>
      <c r="E597" s="2">
        <v>1</v>
      </c>
      <c r="F597" s="2">
        <v>27843000</v>
      </c>
      <c r="G597" s="2">
        <v>22407000</v>
      </c>
      <c r="H597" s="3">
        <v>1</v>
      </c>
      <c r="I597" s="3">
        <v>1</v>
      </c>
      <c r="J597" s="3">
        <v>1</v>
      </c>
      <c r="K597" s="3">
        <v>1</v>
      </c>
      <c r="L597" s="3">
        <v>1</v>
      </c>
      <c r="M597" s="4">
        <v>32063000</v>
      </c>
      <c r="N597" s="4">
        <v>23552000</v>
      </c>
      <c r="O597" s="4">
        <v>18294000</v>
      </c>
      <c r="P597" s="4">
        <v>37548000</v>
      </c>
      <c r="Q597" s="5">
        <v>8336900</v>
      </c>
      <c r="R597" s="5">
        <v>1</v>
      </c>
      <c r="S597" s="5">
        <v>11935000</v>
      </c>
      <c r="T597" s="5">
        <v>1</v>
      </c>
      <c r="U597" s="5">
        <v>34849000</v>
      </c>
      <c r="V597" s="2">
        <f>AVERAGE(proteinGroups3[[#This Row],[LFQ intensity 1Y1]:[LFQ intensity 1Y6]])</f>
        <v>19115667</v>
      </c>
      <c r="W597" s="3">
        <f>AVERAGE(proteinGroups3[[#This Row],[LFQ intensity 5Y1]:[LFQ intensity 5Y5]])</f>
        <v>1</v>
      </c>
      <c r="X597" s="4">
        <f>AVERAGE(proteinGroups3[[#This Row],[LFQ intensity 10Y1]:[LFQ intensity 10Y4]])</f>
        <v>27864250</v>
      </c>
      <c r="Y597" s="6">
        <f>AVERAGE(proteinGroups3[[#This Row],[LFQ intensity ADULT1]:[LFQ intensity ADULT7]])</f>
        <v>11024180.4</v>
      </c>
      <c r="Z597"/>
      <c r="AA597"/>
      <c r="AC597"/>
      <c r="AD597"/>
      <c r="AE597"/>
    </row>
    <row r="598" spans="1:31" x14ac:dyDescent="0.25">
      <c r="A598" s="1" t="s">
        <v>5467</v>
      </c>
      <c r="B598" s="2">
        <v>1</v>
      </c>
      <c r="C598" s="2">
        <v>1</v>
      </c>
      <c r="D598" s="2">
        <v>1</v>
      </c>
      <c r="E598" s="2">
        <v>1</v>
      </c>
      <c r="F598" s="2">
        <v>1</v>
      </c>
      <c r="G598" s="2">
        <v>1</v>
      </c>
      <c r="H598" s="3">
        <v>1</v>
      </c>
      <c r="I598" s="3">
        <v>1</v>
      </c>
      <c r="J598" s="3">
        <v>1</v>
      </c>
      <c r="K598" s="3">
        <v>11915000</v>
      </c>
      <c r="L598" s="3">
        <v>1</v>
      </c>
      <c r="M598" s="4">
        <v>1</v>
      </c>
      <c r="N598" s="4">
        <v>3475600</v>
      </c>
      <c r="O598" s="4">
        <v>3430100</v>
      </c>
      <c r="P598" s="4">
        <v>1</v>
      </c>
      <c r="Q598" s="5">
        <v>1</v>
      </c>
      <c r="R598" s="5">
        <v>1</v>
      </c>
      <c r="S598" s="5">
        <v>1</v>
      </c>
      <c r="T598" s="5">
        <v>1</v>
      </c>
      <c r="U598" s="5">
        <v>1</v>
      </c>
      <c r="V598" s="2">
        <f>AVERAGE(proteinGroups3[[#This Row],[LFQ intensity 1Y1]:[LFQ intensity 1Y6]])</f>
        <v>1</v>
      </c>
      <c r="W598" s="3">
        <f>AVERAGE(proteinGroups3[[#This Row],[LFQ intensity 5Y1]:[LFQ intensity 5Y5]])</f>
        <v>2383000.7999999998</v>
      </c>
      <c r="X598" s="4">
        <f>AVERAGE(proteinGroups3[[#This Row],[LFQ intensity 10Y1]:[LFQ intensity 10Y4]])</f>
        <v>1726425.5</v>
      </c>
      <c r="Y598" s="6">
        <f>AVERAGE(proteinGroups3[[#This Row],[LFQ intensity ADULT1]:[LFQ intensity ADULT7]])</f>
        <v>1</v>
      </c>
      <c r="Z598"/>
      <c r="AA598"/>
      <c r="AC598"/>
      <c r="AD598"/>
      <c r="AE598"/>
    </row>
    <row r="599" spans="1:31" x14ac:dyDescent="0.25">
      <c r="A599" s="1" t="s">
        <v>5473</v>
      </c>
      <c r="B599" s="2">
        <v>47431000</v>
      </c>
      <c r="C599" s="2">
        <v>958360000</v>
      </c>
      <c r="D599" s="2">
        <v>342840000</v>
      </c>
      <c r="E599" s="2">
        <v>1</v>
      </c>
      <c r="F599" s="2">
        <v>645450000</v>
      </c>
      <c r="G599" s="2">
        <v>87369000</v>
      </c>
      <c r="H599" s="3">
        <v>808170000</v>
      </c>
      <c r="I599" s="3">
        <v>381560000</v>
      </c>
      <c r="J599" s="3">
        <v>12441000</v>
      </c>
      <c r="K599" s="3">
        <v>489930000</v>
      </c>
      <c r="L599" s="3">
        <v>32424000</v>
      </c>
      <c r="M599" s="4">
        <v>327740000</v>
      </c>
      <c r="N599" s="4">
        <v>147500000</v>
      </c>
      <c r="O599" s="4">
        <v>127020000</v>
      </c>
      <c r="P599" s="4">
        <v>178840000</v>
      </c>
      <c r="Q599" s="5">
        <v>33602000</v>
      </c>
      <c r="R599" s="5">
        <v>25529000</v>
      </c>
      <c r="S599" s="5">
        <v>28245000</v>
      </c>
      <c r="T599" s="5">
        <v>22405000</v>
      </c>
      <c r="U599" s="5">
        <v>30124000</v>
      </c>
      <c r="V599" s="2">
        <f>AVERAGE(proteinGroups3[[#This Row],[LFQ intensity 1Y1]:[LFQ intensity 1Y6]])</f>
        <v>346908333.5</v>
      </c>
      <c r="W599" s="3">
        <f>AVERAGE(proteinGroups3[[#This Row],[LFQ intensity 5Y1]:[LFQ intensity 5Y5]])</f>
        <v>344905000</v>
      </c>
      <c r="X599" s="4">
        <f>AVERAGE(proteinGroups3[[#This Row],[LFQ intensity 10Y1]:[LFQ intensity 10Y4]])</f>
        <v>195275000</v>
      </c>
      <c r="Y599" s="6">
        <f>AVERAGE(proteinGroups3[[#This Row],[LFQ intensity ADULT1]:[LFQ intensity ADULT7]])</f>
        <v>27981000</v>
      </c>
      <c r="Z599"/>
      <c r="AA599"/>
      <c r="AC599"/>
      <c r="AD599"/>
      <c r="AE599"/>
    </row>
    <row r="600" spans="1:31" x14ac:dyDescent="0.25">
      <c r="A600" s="1" t="s">
        <v>5483</v>
      </c>
      <c r="B600" s="2">
        <v>1</v>
      </c>
      <c r="C600" s="2">
        <v>1</v>
      </c>
      <c r="D600" s="2">
        <v>1</v>
      </c>
      <c r="E600" s="2">
        <v>1</v>
      </c>
      <c r="F600" s="2">
        <v>1</v>
      </c>
      <c r="G600" s="2">
        <v>1</v>
      </c>
      <c r="H600" s="3">
        <v>16141000</v>
      </c>
      <c r="I600" s="3">
        <v>12835000</v>
      </c>
      <c r="J600" s="3">
        <v>1</v>
      </c>
      <c r="K600" s="3">
        <v>16284000</v>
      </c>
      <c r="L600" s="3">
        <v>27714000</v>
      </c>
      <c r="M600" s="4">
        <v>1</v>
      </c>
      <c r="N600" s="4">
        <v>1</v>
      </c>
      <c r="O600" s="4">
        <v>1</v>
      </c>
      <c r="P600" s="4">
        <v>1</v>
      </c>
      <c r="Q600" s="5">
        <v>38175000</v>
      </c>
      <c r="R600" s="5">
        <v>1</v>
      </c>
      <c r="S600" s="5">
        <v>1</v>
      </c>
      <c r="T600" s="5">
        <v>20928000</v>
      </c>
      <c r="U600" s="5">
        <v>1</v>
      </c>
      <c r="V600" s="2">
        <f>AVERAGE(proteinGroups3[[#This Row],[LFQ intensity 1Y1]:[LFQ intensity 1Y6]])</f>
        <v>1</v>
      </c>
      <c r="W600" s="3">
        <f>AVERAGE(proteinGroups3[[#This Row],[LFQ intensity 5Y1]:[LFQ intensity 5Y5]])</f>
        <v>14594800.199999999</v>
      </c>
      <c r="X600" s="4">
        <f>AVERAGE(proteinGroups3[[#This Row],[LFQ intensity 10Y1]:[LFQ intensity 10Y4]])</f>
        <v>1</v>
      </c>
      <c r="Y600" s="6">
        <f>AVERAGE(proteinGroups3[[#This Row],[LFQ intensity ADULT1]:[LFQ intensity ADULT7]])</f>
        <v>11820600.6</v>
      </c>
      <c r="Z600"/>
      <c r="AA600"/>
      <c r="AC600"/>
      <c r="AD600"/>
      <c r="AE600"/>
    </row>
    <row r="601" spans="1:31" x14ac:dyDescent="0.25">
      <c r="A601" s="1" t="s">
        <v>5489</v>
      </c>
      <c r="B601" s="2">
        <v>1</v>
      </c>
      <c r="C601" s="2">
        <v>11316000</v>
      </c>
      <c r="D601" s="2">
        <v>23727000</v>
      </c>
      <c r="E601" s="2">
        <v>1</v>
      </c>
      <c r="F601" s="2">
        <v>21403000</v>
      </c>
      <c r="G601" s="2">
        <v>24807000</v>
      </c>
      <c r="H601" s="3">
        <v>20231000</v>
      </c>
      <c r="I601" s="3">
        <v>24490000</v>
      </c>
      <c r="J601" s="3">
        <v>7514300</v>
      </c>
      <c r="K601" s="3">
        <v>36959000</v>
      </c>
      <c r="L601" s="3">
        <v>1</v>
      </c>
      <c r="M601" s="4">
        <v>25188000</v>
      </c>
      <c r="N601" s="4">
        <v>1</v>
      </c>
      <c r="O601" s="4">
        <v>19945000</v>
      </c>
      <c r="P601" s="4">
        <v>1</v>
      </c>
      <c r="Q601" s="5">
        <v>1</v>
      </c>
      <c r="R601" s="5">
        <v>1</v>
      </c>
      <c r="S601" s="5">
        <v>59156000</v>
      </c>
      <c r="T601" s="5">
        <v>1</v>
      </c>
      <c r="U601" s="5">
        <v>1</v>
      </c>
      <c r="V601" s="2">
        <f>AVERAGE(proteinGroups3[[#This Row],[LFQ intensity 1Y1]:[LFQ intensity 1Y6]])</f>
        <v>13542167</v>
      </c>
      <c r="W601" s="3">
        <f>AVERAGE(proteinGroups3[[#This Row],[LFQ intensity 5Y1]:[LFQ intensity 5Y5]])</f>
        <v>17838860.199999999</v>
      </c>
      <c r="X601" s="4">
        <f>AVERAGE(proteinGroups3[[#This Row],[LFQ intensity 10Y1]:[LFQ intensity 10Y4]])</f>
        <v>11283250.5</v>
      </c>
      <c r="Y601" s="6">
        <f>AVERAGE(proteinGroups3[[#This Row],[LFQ intensity ADULT1]:[LFQ intensity ADULT7]])</f>
        <v>11831200.800000001</v>
      </c>
      <c r="Z601"/>
      <c r="AA601"/>
      <c r="AC601"/>
      <c r="AD601"/>
      <c r="AE601"/>
    </row>
    <row r="602" spans="1:31" x14ac:dyDescent="0.25">
      <c r="A602" s="1" t="s">
        <v>5499</v>
      </c>
      <c r="B602" s="2">
        <v>1</v>
      </c>
      <c r="C602" s="2">
        <v>56455000</v>
      </c>
      <c r="D602" s="2">
        <v>141020000</v>
      </c>
      <c r="E602" s="2">
        <v>1</v>
      </c>
      <c r="F602" s="2">
        <v>34605000</v>
      </c>
      <c r="G602" s="2">
        <v>30116000</v>
      </c>
      <c r="H602" s="3">
        <v>44963000</v>
      </c>
      <c r="I602" s="3">
        <v>82901000</v>
      </c>
      <c r="J602" s="3">
        <v>8379200</v>
      </c>
      <c r="K602" s="3">
        <v>122880000</v>
      </c>
      <c r="L602" s="3">
        <v>1</v>
      </c>
      <c r="M602" s="4">
        <v>116120000</v>
      </c>
      <c r="N602" s="4">
        <v>58741000</v>
      </c>
      <c r="O602" s="4">
        <v>80989000</v>
      </c>
      <c r="P602" s="4">
        <v>79779000</v>
      </c>
      <c r="Q602" s="5">
        <v>60931000</v>
      </c>
      <c r="R602" s="5">
        <v>1</v>
      </c>
      <c r="S602" s="5">
        <v>1</v>
      </c>
      <c r="T602" s="5">
        <v>1</v>
      </c>
      <c r="U602" s="5">
        <v>1</v>
      </c>
      <c r="V602" s="2">
        <f>AVERAGE(proteinGroups3[[#This Row],[LFQ intensity 1Y1]:[LFQ intensity 1Y6]])</f>
        <v>43699333.666666664</v>
      </c>
      <c r="W602" s="3">
        <f>AVERAGE(proteinGroups3[[#This Row],[LFQ intensity 5Y1]:[LFQ intensity 5Y5]])</f>
        <v>51824640.200000003</v>
      </c>
      <c r="X602" s="4">
        <f>AVERAGE(proteinGroups3[[#This Row],[LFQ intensity 10Y1]:[LFQ intensity 10Y4]])</f>
        <v>83907250</v>
      </c>
      <c r="Y602" s="6">
        <f>AVERAGE(proteinGroups3[[#This Row],[LFQ intensity ADULT1]:[LFQ intensity ADULT7]])</f>
        <v>12186200.800000001</v>
      </c>
      <c r="Z602"/>
      <c r="AA602"/>
      <c r="AC602"/>
      <c r="AD602"/>
      <c r="AE602"/>
    </row>
    <row r="603" spans="1:31" x14ac:dyDescent="0.25">
      <c r="A603" s="1" t="s">
        <v>5507</v>
      </c>
      <c r="B603" s="2">
        <v>1</v>
      </c>
      <c r="C603" s="2">
        <v>1</v>
      </c>
      <c r="D603" s="2">
        <v>1</v>
      </c>
      <c r="E603" s="2">
        <v>1</v>
      </c>
      <c r="F603" s="2">
        <v>1</v>
      </c>
      <c r="G603" s="2">
        <v>1</v>
      </c>
      <c r="H603" s="3">
        <v>1</v>
      </c>
      <c r="I603" s="3">
        <v>3107100</v>
      </c>
      <c r="J603" s="3">
        <v>1</v>
      </c>
      <c r="K603" s="3">
        <v>15455000</v>
      </c>
      <c r="L603" s="3">
        <v>1</v>
      </c>
      <c r="M603" s="4">
        <v>1</v>
      </c>
      <c r="N603" s="4">
        <v>1</v>
      </c>
      <c r="O603" s="4">
        <v>1</v>
      </c>
      <c r="P603" s="4">
        <v>1</v>
      </c>
      <c r="Q603" s="5">
        <v>1</v>
      </c>
      <c r="R603" s="5">
        <v>1</v>
      </c>
      <c r="S603" s="5">
        <v>1</v>
      </c>
      <c r="T603" s="5">
        <v>1</v>
      </c>
      <c r="U603" s="5">
        <v>1</v>
      </c>
      <c r="V603" s="2">
        <f>AVERAGE(proteinGroups3[[#This Row],[LFQ intensity 1Y1]:[LFQ intensity 1Y6]])</f>
        <v>1</v>
      </c>
      <c r="W603" s="3">
        <f>AVERAGE(proteinGroups3[[#This Row],[LFQ intensity 5Y1]:[LFQ intensity 5Y5]])</f>
        <v>3712420.6</v>
      </c>
      <c r="X603" s="4">
        <f>AVERAGE(proteinGroups3[[#This Row],[LFQ intensity 10Y1]:[LFQ intensity 10Y4]])</f>
        <v>1</v>
      </c>
      <c r="Y603" s="6">
        <f>AVERAGE(proteinGroups3[[#This Row],[LFQ intensity ADULT1]:[LFQ intensity ADULT7]])</f>
        <v>1</v>
      </c>
      <c r="Z603"/>
      <c r="AA603"/>
      <c r="AC603"/>
      <c r="AD603"/>
      <c r="AE603"/>
    </row>
    <row r="604" spans="1:31" x14ac:dyDescent="0.25">
      <c r="A604" s="1" t="s">
        <v>5512</v>
      </c>
      <c r="B604" s="2">
        <v>1</v>
      </c>
      <c r="C604" s="2">
        <v>4212200</v>
      </c>
      <c r="D604" s="2">
        <v>1</v>
      </c>
      <c r="E604" s="2">
        <v>1</v>
      </c>
      <c r="F604" s="2">
        <v>1</v>
      </c>
      <c r="G604" s="2">
        <v>1</v>
      </c>
      <c r="H604" s="3">
        <v>1</v>
      </c>
      <c r="I604" s="3">
        <v>1</v>
      </c>
      <c r="J604" s="3">
        <v>1</v>
      </c>
      <c r="K604" s="3">
        <v>1</v>
      </c>
      <c r="L604" s="3">
        <v>1</v>
      </c>
      <c r="M604" s="4">
        <v>4853300</v>
      </c>
      <c r="N604" s="4">
        <v>5412400</v>
      </c>
      <c r="O604" s="4">
        <v>5273500</v>
      </c>
      <c r="P604" s="4">
        <v>3736300</v>
      </c>
      <c r="Q604" s="5">
        <v>1</v>
      </c>
      <c r="R604" s="5">
        <v>1</v>
      </c>
      <c r="S604" s="5">
        <v>1</v>
      </c>
      <c r="T604" s="5">
        <v>1</v>
      </c>
      <c r="U604" s="5">
        <v>1</v>
      </c>
      <c r="V604" s="2">
        <f>AVERAGE(proteinGroups3[[#This Row],[LFQ intensity 1Y1]:[LFQ intensity 1Y6]])</f>
        <v>702034.16666666663</v>
      </c>
      <c r="W604" s="3">
        <f>AVERAGE(proteinGroups3[[#This Row],[LFQ intensity 5Y1]:[LFQ intensity 5Y5]])</f>
        <v>1</v>
      </c>
      <c r="X604" s="4">
        <f>AVERAGE(proteinGroups3[[#This Row],[LFQ intensity 10Y1]:[LFQ intensity 10Y4]])</f>
        <v>4818875</v>
      </c>
      <c r="Y604" s="6">
        <f>AVERAGE(proteinGroups3[[#This Row],[LFQ intensity ADULT1]:[LFQ intensity ADULT7]])</f>
        <v>1</v>
      </c>
      <c r="Z604"/>
      <c r="AA604"/>
      <c r="AC604"/>
      <c r="AD604"/>
      <c r="AE604"/>
    </row>
    <row r="605" spans="1:31" x14ac:dyDescent="0.25">
      <c r="A605" s="1" t="s">
        <v>5519</v>
      </c>
      <c r="B605" s="2">
        <v>1</v>
      </c>
      <c r="C605" s="2">
        <v>53810000</v>
      </c>
      <c r="D605" s="2">
        <v>14561000</v>
      </c>
      <c r="E605" s="2">
        <v>1</v>
      </c>
      <c r="F605" s="2">
        <v>16818000</v>
      </c>
      <c r="G605" s="2">
        <v>1</v>
      </c>
      <c r="H605" s="3">
        <v>1</v>
      </c>
      <c r="I605" s="3">
        <v>1</v>
      </c>
      <c r="J605" s="3">
        <v>1</v>
      </c>
      <c r="K605" s="3">
        <v>1</v>
      </c>
      <c r="L605" s="3">
        <v>1</v>
      </c>
      <c r="M605" s="4">
        <v>1</v>
      </c>
      <c r="N605" s="4">
        <v>6557300</v>
      </c>
      <c r="O605" s="4">
        <v>1</v>
      </c>
      <c r="P605" s="4">
        <v>1</v>
      </c>
      <c r="Q605" s="5">
        <v>1</v>
      </c>
      <c r="R605" s="5">
        <v>1</v>
      </c>
      <c r="S605" s="5">
        <v>1</v>
      </c>
      <c r="T605" s="5">
        <v>1</v>
      </c>
      <c r="U605" s="5">
        <v>1</v>
      </c>
      <c r="V605" s="2">
        <f>AVERAGE(proteinGroups3[[#This Row],[LFQ intensity 1Y1]:[LFQ intensity 1Y6]])</f>
        <v>14198167.166666666</v>
      </c>
      <c r="W605" s="3">
        <f>AVERAGE(proteinGroups3[[#This Row],[LFQ intensity 5Y1]:[LFQ intensity 5Y5]])</f>
        <v>1</v>
      </c>
      <c r="X605" s="4">
        <f>AVERAGE(proteinGroups3[[#This Row],[LFQ intensity 10Y1]:[LFQ intensity 10Y4]])</f>
        <v>1639325.75</v>
      </c>
      <c r="Y605" s="6">
        <f>AVERAGE(proteinGroups3[[#This Row],[LFQ intensity ADULT1]:[LFQ intensity ADULT7]])</f>
        <v>1</v>
      </c>
      <c r="Z605"/>
      <c r="AA605"/>
      <c r="AC605"/>
      <c r="AD605"/>
      <c r="AE605"/>
    </row>
    <row r="606" spans="1:31" x14ac:dyDescent="0.25">
      <c r="A606" s="1" t="s">
        <v>5525</v>
      </c>
      <c r="B606" s="2">
        <v>1</v>
      </c>
      <c r="C606" s="2">
        <v>11112000</v>
      </c>
      <c r="D606" s="2">
        <v>6360100</v>
      </c>
      <c r="E606" s="2">
        <v>1</v>
      </c>
      <c r="F606" s="2">
        <v>18792000</v>
      </c>
      <c r="G606" s="2">
        <v>1</v>
      </c>
      <c r="H606" s="3">
        <v>14172000</v>
      </c>
      <c r="I606" s="3">
        <v>16439000</v>
      </c>
      <c r="J606" s="3">
        <v>9427600</v>
      </c>
      <c r="K606" s="3">
        <v>30208000</v>
      </c>
      <c r="L606" s="3">
        <v>1</v>
      </c>
      <c r="M606" s="4">
        <v>1</v>
      </c>
      <c r="N606" s="4">
        <v>1</v>
      </c>
      <c r="O606" s="4">
        <v>1</v>
      </c>
      <c r="P606" s="4">
        <v>1</v>
      </c>
      <c r="Q606" s="5">
        <v>1</v>
      </c>
      <c r="R606" s="5">
        <v>1</v>
      </c>
      <c r="S606" s="5">
        <v>1</v>
      </c>
      <c r="T606" s="5">
        <v>1</v>
      </c>
      <c r="U606" s="5">
        <v>1</v>
      </c>
      <c r="V606" s="2">
        <f>AVERAGE(proteinGroups3[[#This Row],[LFQ intensity 1Y1]:[LFQ intensity 1Y6]])</f>
        <v>6044017.166666667</v>
      </c>
      <c r="W606" s="3">
        <f>AVERAGE(proteinGroups3[[#This Row],[LFQ intensity 5Y1]:[LFQ intensity 5Y5]])</f>
        <v>14049320.199999999</v>
      </c>
      <c r="X606" s="4">
        <f>AVERAGE(proteinGroups3[[#This Row],[LFQ intensity 10Y1]:[LFQ intensity 10Y4]])</f>
        <v>1</v>
      </c>
      <c r="Y606" s="6">
        <f>AVERAGE(proteinGroups3[[#This Row],[LFQ intensity ADULT1]:[LFQ intensity ADULT7]])</f>
        <v>1</v>
      </c>
      <c r="Z606"/>
      <c r="AA606"/>
      <c r="AC606"/>
      <c r="AD606"/>
      <c r="AE606"/>
    </row>
    <row r="607" spans="1:31" x14ac:dyDescent="0.25">
      <c r="A607" s="1" t="s">
        <v>5531</v>
      </c>
      <c r="B607" s="2">
        <v>1</v>
      </c>
      <c r="C607" s="2">
        <v>1</v>
      </c>
      <c r="D607" s="2">
        <v>1</v>
      </c>
      <c r="E607" s="2">
        <v>1</v>
      </c>
      <c r="F607" s="2">
        <v>1</v>
      </c>
      <c r="G607" s="2">
        <v>1</v>
      </c>
      <c r="H607" s="3">
        <v>4086600</v>
      </c>
      <c r="I607" s="3">
        <v>5395400</v>
      </c>
      <c r="J607" s="3">
        <v>1</v>
      </c>
      <c r="K607" s="3">
        <v>8958000</v>
      </c>
      <c r="L607" s="3">
        <v>1</v>
      </c>
      <c r="M607" s="4">
        <v>2308900</v>
      </c>
      <c r="N607" s="4">
        <v>1</v>
      </c>
      <c r="O607" s="4">
        <v>1</v>
      </c>
      <c r="P607" s="4">
        <v>1</v>
      </c>
      <c r="Q607" s="5">
        <v>1</v>
      </c>
      <c r="R607" s="5">
        <v>1</v>
      </c>
      <c r="S607" s="5">
        <v>1</v>
      </c>
      <c r="T607" s="5">
        <v>1</v>
      </c>
      <c r="U607" s="5">
        <v>1</v>
      </c>
      <c r="V607" s="2">
        <f>AVERAGE(proteinGroups3[[#This Row],[LFQ intensity 1Y1]:[LFQ intensity 1Y6]])</f>
        <v>1</v>
      </c>
      <c r="W607" s="3">
        <f>AVERAGE(proteinGroups3[[#This Row],[LFQ intensity 5Y1]:[LFQ intensity 5Y5]])</f>
        <v>3688000.4</v>
      </c>
      <c r="X607" s="4">
        <f>AVERAGE(proteinGroups3[[#This Row],[LFQ intensity 10Y1]:[LFQ intensity 10Y4]])</f>
        <v>577225.75</v>
      </c>
      <c r="Y607" s="6">
        <f>AVERAGE(proteinGroups3[[#This Row],[LFQ intensity ADULT1]:[LFQ intensity ADULT7]])</f>
        <v>1</v>
      </c>
      <c r="Z607"/>
      <c r="AA607"/>
      <c r="AC607"/>
      <c r="AD607"/>
      <c r="AE607"/>
    </row>
    <row r="608" spans="1:31" x14ac:dyDescent="0.25">
      <c r="A608" s="1" t="s">
        <v>5537</v>
      </c>
      <c r="B608" s="2">
        <v>1</v>
      </c>
      <c r="C608" s="2">
        <v>1</v>
      </c>
      <c r="D608" s="2">
        <v>1</v>
      </c>
      <c r="E608" s="2">
        <v>1</v>
      </c>
      <c r="F608" s="2">
        <v>1</v>
      </c>
      <c r="G608" s="2">
        <v>1</v>
      </c>
      <c r="H608" s="3">
        <v>1</v>
      </c>
      <c r="I608" s="3">
        <v>1</v>
      </c>
      <c r="J608" s="3">
        <v>28116000</v>
      </c>
      <c r="K608" s="3">
        <v>1</v>
      </c>
      <c r="L608" s="3">
        <v>1</v>
      </c>
      <c r="M608" s="4">
        <v>1</v>
      </c>
      <c r="N608" s="4">
        <v>1</v>
      </c>
      <c r="O608" s="4">
        <v>1</v>
      </c>
      <c r="P608" s="4">
        <v>1</v>
      </c>
      <c r="Q608" s="5">
        <v>1</v>
      </c>
      <c r="R608" s="5">
        <v>1</v>
      </c>
      <c r="S608" s="5">
        <v>1</v>
      </c>
      <c r="T608" s="5">
        <v>1</v>
      </c>
      <c r="U608" s="5">
        <v>1</v>
      </c>
      <c r="V608" s="2">
        <f>AVERAGE(proteinGroups3[[#This Row],[LFQ intensity 1Y1]:[LFQ intensity 1Y6]])</f>
        <v>1</v>
      </c>
      <c r="W608" s="3">
        <f>AVERAGE(proteinGroups3[[#This Row],[LFQ intensity 5Y1]:[LFQ intensity 5Y5]])</f>
        <v>5623200.7999999998</v>
      </c>
      <c r="X608" s="4">
        <f>AVERAGE(proteinGroups3[[#This Row],[LFQ intensity 10Y1]:[LFQ intensity 10Y4]])</f>
        <v>1</v>
      </c>
      <c r="Y608" s="6">
        <f>AVERAGE(proteinGroups3[[#This Row],[LFQ intensity ADULT1]:[LFQ intensity ADULT7]])</f>
        <v>1</v>
      </c>
      <c r="Z608"/>
      <c r="AA608"/>
      <c r="AC608"/>
      <c r="AD608"/>
      <c r="AE608"/>
    </row>
    <row r="609" spans="1:31" x14ac:dyDescent="0.25">
      <c r="A609" s="1" t="s">
        <v>5543</v>
      </c>
      <c r="B609" s="2">
        <v>1</v>
      </c>
      <c r="C609" s="2">
        <v>5262800</v>
      </c>
      <c r="D609" s="2">
        <v>1</v>
      </c>
      <c r="E609" s="2">
        <v>1</v>
      </c>
      <c r="F609" s="2">
        <v>1</v>
      </c>
      <c r="G609" s="2">
        <v>1</v>
      </c>
      <c r="H609" s="3">
        <v>1</v>
      </c>
      <c r="I609" s="3">
        <v>1</v>
      </c>
      <c r="J609" s="3">
        <v>1</v>
      </c>
      <c r="K609" s="3">
        <v>18716000</v>
      </c>
      <c r="L609" s="3">
        <v>1</v>
      </c>
      <c r="M609" s="4">
        <v>1</v>
      </c>
      <c r="N609" s="4">
        <v>1</v>
      </c>
      <c r="O609" s="4">
        <v>1</v>
      </c>
      <c r="P609" s="4">
        <v>1</v>
      </c>
      <c r="Q609" s="5">
        <v>1</v>
      </c>
      <c r="R609" s="5">
        <v>1</v>
      </c>
      <c r="S609" s="5">
        <v>1</v>
      </c>
      <c r="T609" s="5">
        <v>1</v>
      </c>
      <c r="U609" s="5">
        <v>1</v>
      </c>
      <c r="V609" s="2">
        <f>AVERAGE(proteinGroups3[[#This Row],[LFQ intensity 1Y1]:[LFQ intensity 1Y6]])</f>
        <v>877134.16666666663</v>
      </c>
      <c r="W609" s="3">
        <f>AVERAGE(proteinGroups3[[#This Row],[LFQ intensity 5Y1]:[LFQ intensity 5Y5]])</f>
        <v>3743200.8</v>
      </c>
      <c r="X609" s="4">
        <f>AVERAGE(proteinGroups3[[#This Row],[LFQ intensity 10Y1]:[LFQ intensity 10Y4]])</f>
        <v>1</v>
      </c>
      <c r="Y609" s="6">
        <f>AVERAGE(proteinGroups3[[#This Row],[LFQ intensity ADULT1]:[LFQ intensity ADULT7]])</f>
        <v>1</v>
      </c>
      <c r="Z609"/>
      <c r="AA609"/>
      <c r="AC609"/>
      <c r="AD609"/>
      <c r="AE609"/>
    </row>
    <row r="610" spans="1:31" x14ac:dyDescent="0.25">
      <c r="A610" s="1" t="s">
        <v>5548</v>
      </c>
      <c r="B610" s="2">
        <v>1</v>
      </c>
      <c r="C610" s="2">
        <v>1</v>
      </c>
      <c r="D610" s="2">
        <v>1</v>
      </c>
      <c r="E610" s="2">
        <v>1</v>
      </c>
      <c r="F610" s="2">
        <v>1</v>
      </c>
      <c r="G610" s="2">
        <v>1</v>
      </c>
      <c r="H610" s="3">
        <v>55067000</v>
      </c>
      <c r="I610" s="3">
        <v>40758000</v>
      </c>
      <c r="J610" s="3">
        <v>1</v>
      </c>
      <c r="K610" s="3">
        <v>51969000</v>
      </c>
      <c r="L610" s="3">
        <v>1</v>
      </c>
      <c r="M610" s="4">
        <v>1</v>
      </c>
      <c r="N610" s="4">
        <v>1</v>
      </c>
      <c r="O610" s="4">
        <v>1</v>
      </c>
      <c r="P610" s="4">
        <v>1</v>
      </c>
      <c r="Q610" s="5">
        <v>1</v>
      </c>
      <c r="R610" s="5">
        <v>1</v>
      </c>
      <c r="S610" s="5">
        <v>1</v>
      </c>
      <c r="T610" s="5">
        <v>1</v>
      </c>
      <c r="U610" s="5">
        <v>1</v>
      </c>
      <c r="V610" s="2">
        <f>AVERAGE(proteinGroups3[[#This Row],[LFQ intensity 1Y1]:[LFQ intensity 1Y6]])</f>
        <v>1</v>
      </c>
      <c r="W610" s="3">
        <f>AVERAGE(proteinGroups3[[#This Row],[LFQ intensity 5Y1]:[LFQ intensity 5Y5]])</f>
        <v>29558800.399999999</v>
      </c>
      <c r="X610" s="4">
        <f>AVERAGE(proteinGroups3[[#This Row],[LFQ intensity 10Y1]:[LFQ intensity 10Y4]])</f>
        <v>1</v>
      </c>
      <c r="Y610" s="6">
        <f>AVERAGE(proteinGroups3[[#This Row],[LFQ intensity ADULT1]:[LFQ intensity ADULT7]])</f>
        <v>1</v>
      </c>
      <c r="Z610"/>
      <c r="AA610"/>
      <c r="AC610"/>
      <c r="AD610"/>
      <c r="AE610"/>
    </row>
    <row r="611" spans="1:31" x14ac:dyDescent="0.25">
      <c r="A611" s="1" t="s">
        <v>5555</v>
      </c>
      <c r="B611" s="2">
        <v>1</v>
      </c>
      <c r="C611" s="2">
        <v>11117000</v>
      </c>
      <c r="D611" s="2">
        <v>8975900</v>
      </c>
      <c r="E611" s="2">
        <v>1</v>
      </c>
      <c r="F611" s="2">
        <v>31077000</v>
      </c>
      <c r="G611" s="2">
        <v>1</v>
      </c>
      <c r="H611" s="3">
        <v>1</v>
      </c>
      <c r="I611" s="3">
        <v>1</v>
      </c>
      <c r="J611" s="3">
        <v>1</v>
      </c>
      <c r="K611" s="3">
        <v>1</v>
      </c>
      <c r="L611" s="3">
        <v>1</v>
      </c>
      <c r="M611" s="4">
        <v>1</v>
      </c>
      <c r="N611" s="4">
        <v>7350300</v>
      </c>
      <c r="O611" s="4">
        <v>1</v>
      </c>
      <c r="P611" s="4">
        <v>1</v>
      </c>
      <c r="Q611" s="5">
        <v>1</v>
      </c>
      <c r="R611" s="5">
        <v>1</v>
      </c>
      <c r="S611" s="5">
        <v>1</v>
      </c>
      <c r="T611" s="5">
        <v>1</v>
      </c>
      <c r="U611" s="5">
        <v>1</v>
      </c>
      <c r="V611" s="2">
        <f>AVERAGE(proteinGroups3[[#This Row],[LFQ intensity 1Y1]:[LFQ intensity 1Y6]])</f>
        <v>8528317.166666666</v>
      </c>
      <c r="W611" s="3">
        <f>AVERAGE(proteinGroups3[[#This Row],[LFQ intensity 5Y1]:[LFQ intensity 5Y5]])</f>
        <v>1</v>
      </c>
      <c r="X611" s="4">
        <f>AVERAGE(proteinGroups3[[#This Row],[LFQ intensity 10Y1]:[LFQ intensity 10Y4]])</f>
        <v>1837575.75</v>
      </c>
      <c r="Y611" s="6">
        <f>AVERAGE(proteinGroups3[[#This Row],[LFQ intensity ADULT1]:[LFQ intensity ADULT7]])</f>
        <v>1</v>
      </c>
      <c r="Z611"/>
      <c r="AA611"/>
      <c r="AC611"/>
      <c r="AD611"/>
      <c r="AE611"/>
    </row>
    <row r="612" spans="1:31" x14ac:dyDescent="0.25">
      <c r="A612" s="1" t="s">
        <v>5562</v>
      </c>
      <c r="B612" s="2">
        <v>1</v>
      </c>
      <c r="C612" s="2">
        <v>158950000</v>
      </c>
      <c r="D612" s="2">
        <v>93827000</v>
      </c>
      <c r="E612" s="2">
        <v>1</v>
      </c>
      <c r="F612" s="2">
        <v>279710000</v>
      </c>
      <c r="G612" s="2">
        <v>26446000</v>
      </c>
      <c r="H612" s="3">
        <v>64177000</v>
      </c>
      <c r="I612" s="3">
        <v>19975000</v>
      </c>
      <c r="J612" s="3">
        <v>10400000</v>
      </c>
      <c r="K612" s="3">
        <v>60923000</v>
      </c>
      <c r="L612" s="3">
        <v>11789000</v>
      </c>
      <c r="M612" s="4">
        <v>60449000</v>
      </c>
      <c r="N612" s="4">
        <v>27085000</v>
      </c>
      <c r="O612" s="4">
        <v>13338000</v>
      </c>
      <c r="P612" s="4">
        <v>41734000</v>
      </c>
      <c r="Q612" s="5">
        <v>36587000</v>
      </c>
      <c r="R612" s="5">
        <v>37892000</v>
      </c>
      <c r="S612" s="5">
        <v>1</v>
      </c>
      <c r="T612" s="5">
        <v>8176400</v>
      </c>
      <c r="U612" s="5">
        <v>1</v>
      </c>
      <c r="V612" s="2">
        <f>AVERAGE(proteinGroups3[[#This Row],[LFQ intensity 1Y1]:[LFQ intensity 1Y6]])</f>
        <v>93155500.333333328</v>
      </c>
      <c r="W612" s="3">
        <f>AVERAGE(proteinGroups3[[#This Row],[LFQ intensity 5Y1]:[LFQ intensity 5Y5]])</f>
        <v>33452800</v>
      </c>
      <c r="X612" s="4">
        <f>AVERAGE(proteinGroups3[[#This Row],[LFQ intensity 10Y1]:[LFQ intensity 10Y4]])</f>
        <v>35651500</v>
      </c>
      <c r="Y612" s="6">
        <f>AVERAGE(proteinGroups3[[#This Row],[LFQ intensity ADULT1]:[LFQ intensity ADULT7]])</f>
        <v>16531080.4</v>
      </c>
      <c r="Z612"/>
      <c r="AA612"/>
      <c r="AC612"/>
      <c r="AD612"/>
      <c r="AE612"/>
    </row>
    <row r="613" spans="1:31" x14ac:dyDescent="0.25">
      <c r="A613" s="1" t="s">
        <v>5571</v>
      </c>
      <c r="B613" s="2">
        <v>1</v>
      </c>
      <c r="C613" s="2">
        <v>1</v>
      </c>
      <c r="D613" s="2">
        <v>1</v>
      </c>
      <c r="E613" s="2">
        <v>1</v>
      </c>
      <c r="F613" s="2">
        <v>1</v>
      </c>
      <c r="G613" s="2">
        <v>1</v>
      </c>
      <c r="H613" s="3">
        <v>5511000</v>
      </c>
      <c r="I613" s="3">
        <v>8403900</v>
      </c>
      <c r="J613" s="3">
        <v>1</v>
      </c>
      <c r="K613" s="3">
        <v>15835000</v>
      </c>
      <c r="L613" s="3">
        <v>1</v>
      </c>
      <c r="M613" s="4">
        <v>8737400</v>
      </c>
      <c r="N613" s="4">
        <v>1</v>
      </c>
      <c r="O613" s="4">
        <v>1</v>
      </c>
      <c r="P613" s="4">
        <v>1</v>
      </c>
      <c r="Q613" s="5">
        <v>1</v>
      </c>
      <c r="R613" s="5">
        <v>1</v>
      </c>
      <c r="S613" s="5">
        <v>1</v>
      </c>
      <c r="T613" s="5">
        <v>1</v>
      </c>
      <c r="U613" s="5">
        <v>1</v>
      </c>
      <c r="V613" s="2">
        <f>AVERAGE(proteinGroups3[[#This Row],[LFQ intensity 1Y1]:[LFQ intensity 1Y6]])</f>
        <v>1</v>
      </c>
      <c r="W613" s="3">
        <f>AVERAGE(proteinGroups3[[#This Row],[LFQ intensity 5Y1]:[LFQ intensity 5Y5]])</f>
        <v>5949980.4000000004</v>
      </c>
      <c r="X613" s="4">
        <f>AVERAGE(proteinGroups3[[#This Row],[LFQ intensity 10Y1]:[LFQ intensity 10Y4]])</f>
        <v>2184350.75</v>
      </c>
      <c r="Y613" s="6">
        <f>AVERAGE(proteinGroups3[[#This Row],[LFQ intensity ADULT1]:[LFQ intensity ADULT7]])</f>
        <v>1</v>
      </c>
      <c r="Z613"/>
      <c r="AA613"/>
      <c r="AC613"/>
      <c r="AD613"/>
      <c r="AE613"/>
    </row>
    <row r="614" spans="1:31" x14ac:dyDescent="0.25">
      <c r="A614" s="1" t="s">
        <v>5576</v>
      </c>
      <c r="B614" s="2">
        <v>1</v>
      </c>
      <c r="C614" s="2">
        <v>1</v>
      </c>
      <c r="D614" s="2">
        <v>5336500</v>
      </c>
      <c r="E614" s="2">
        <v>1</v>
      </c>
      <c r="F614" s="2">
        <v>1</v>
      </c>
      <c r="G614" s="2">
        <v>1</v>
      </c>
      <c r="H614" s="3">
        <v>22456000</v>
      </c>
      <c r="I614" s="3">
        <v>28793000</v>
      </c>
      <c r="J614" s="3">
        <v>7592000</v>
      </c>
      <c r="K614" s="3">
        <v>109280000</v>
      </c>
      <c r="L614" s="3">
        <v>1</v>
      </c>
      <c r="M614" s="4">
        <v>1</v>
      </c>
      <c r="N614" s="4">
        <v>1</v>
      </c>
      <c r="O614" s="4">
        <v>1</v>
      </c>
      <c r="P614" s="4">
        <v>1</v>
      </c>
      <c r="Q614" s="5">
        <v>1</v>
      </c>
      <c r="R614" s="5">
        <v>1</v>
      </c>
      <c r="S614" s="5">
        <v>1</v>
      </c>
      <c r="T614" s="5">
        <v>1</v>
      </c>
      <c r="U614" s="5">
        <v>1</v>
      </c>
      <c r="V614" s="2">
        <f>AVERAGE(proteinGroups3[[#This Row],[LFQ intensity 1Y1]:[LFQ intensity 1Y6]])</f>
        <v>889417.5</v>
      </c>
      <c r="W614" s="3">
        <f>AVERAGE(proteinGroups3[[#This Row],[LFQ intensity 5Y1]:[LFQ intensity 5Y5]])</f>
        <v>33624200.200000003</v>
      </c>
      <c r="X614" s="4">
        <f>AVERAGE(proteinGroups3[[#This Row],[LFQ intensity 10Y1]:[LFQ intensity 10Y4]])</f>
        <v>1</v>
      </c>
      <c r="Y614" s="6">
        <f>AVERAGE(proteinGroups3[[#This Row],[LFQ intensity ADULT1]:[LFQ intensity ADULT7]])</f>
        <v>1</v>
      </c>
      <c r="Z614"/>
      <c r="AA614"/>
      <c r="AC614"/>
      <c r="AD614"/>
      <c r="AE614"/>
    </row>
    <row r="615" spans="1:31" x14ac:dyDescent="0.25">
      <c r="A615" s="1" t="s">
        <v>5584</v>
      </c>
      <c r="B615" s="2">
        <v>1</v>
      </c>
      <c r="C615" s="2">
        <v>1</v>
      </c>
      <c r="D615" s="2">
        <v>1</v>
      </c>
      <c r="E615" s="2">
        <v>1</v>
      </c>
      <c r="F615" s="2">
        <v>11665000</v>
      </c>
      <c r="G615" s="2">
        <v>1</v>
      </c>
      <c r="H615" s="3">
        <v>1</v>
      </c>
      <c r="I615" s="3">
        <v>1</v>
      </c>
      <c r="J615" s="3">
        <v>1</v>
      </c>
      <c r="K615" s="3">
        <v>1</v>
      </c>
      <c r="L615" s="3">
        <v>1</v>
      </c>
      <c r="M615" s="4">
        <v>1</v>
      </c>
      <c r="N615" s="4">
        <v>1</v>
      </c>
      <c r="O615" s="4">
        <v>1</v>
      </c>
      <c r="P615" s="4">
        <v>1</v>
      </c>
      <c r="Q615" s="5">
        <v>1</v>
      </c>
      <c r="R615" s="5">
        <v>1</v>
      </c>
      <c r="S615" s="5">
        <v>1</v>
      </c>
      <c r="T615" s="5">
        <v>1</v>
      </c>
      <c r="U615" s="5">
        <v>1</v>
      </c>
      <c r="V615" s="2">
        <f>AVERAGE(proteinGroups3[[#This Row],[LFQ intensity 1Y1]:[LFQ intensity 1Y6]])</f>
        <v>1944167.5</v>
      </c>
      <c r="W615" s="3">
        <f>AVERAGE(proteinGroups3[[#This Row],[LFQ intensity 5Y1]:[LFQ intensity 5Y5]])</f>
        <v>1</v>
      </c>
      <c r="X615" s="4">
        <f>AVERAGE(proteinGroups3[[#This Row],[LFQ intensity 10Y1]:[LFQ intensity 10Y4]])</f>
        <v>1</v>
      </c>
      <c r="Y615" s="6">
        <f>AVERAGE(proteinGroups3[[#This Row],[LFQ intensity ADULT1]:[LFQ intensity ADULT7]])</f>
        <v>1</v>
      </c>
      <c r="Z615"/>
      <c r="AA615"/>
      <c r="AC615"/>
      <c r="AD615"/>
      <c r="AE615"/>
    </row>
    <row r="616" spans="1:31" x14ac:dyDescent="0.25">
      <c r="A616" s="1" t="s">
        <v>5591</v>
      </c>
      <c r="B616" s="2">
        <v>1</v>
      </c>
      <c r="C616" s="2">
        <v>5020400</v>
      </c>
      <c r="D616" s="2">
        <v>1</v>
      </c>
      <c r="E616" s="2">
        <v>1</v>
      </c>
      <c r="F616" s="2">
        <v>12198000</v>
      </c>
      <c r="G616" s="2">
        <v>1</v>
      </c>
      <c r="H616" s="3">
        <v>26798000</v>
      </c>
      <c r="I616" s="3">
        <v>23480000</v>
      </c>
      <c r="J616" s="3">
        <v>6700700</v>
      </c>
      <c r="K616" s="3">
        <v>44131000</v>
      </c>
      <c r="L616" s="3">
        <v>1</v>
      </c>
      <c r="M616" s="4">
        <v>1</v>
      </c>
      <c r="N616" s="4">
        <v>1</v>
      </c>
      <c r="O616" s="4">
        <v>1</v>
      </c>
      <c r="P616" s="4">
        <v>1</v>
      </c>
      <c r="Q616" s="5">
        <v>1</v>
      </c>
      <c r="R616" s="5">
        <v>1</v>
      </c>
      <c r="S616" s="5">
        <v>1</v>
      </c>
      <c r="T616" s="5">
        <v>1</v>
      </c>
      <c r="U616" s="5">
        <v>1</v>
      </c>
      <c r="V616" s="2">
        <f>AVERAGE(proteinGroups3[[#This Row],[LFQ intensity 1Y1]:[LFQ intensity 1Y6]])</f>
        <v>2869734</v>
      </c>
      <c r="W616" s="3">
        <f>AVERAGE(proteinGroups3[[#This Row],[LFQ intensity 5Y1]:[LFQ intensity 5Y5]])</f>
        <v>20221940.199999999</v>
      </c>
      <c r="X616" s="4">
        <f>AVERAGE(proteinGroups3[[#This Row],[LFQ intensity 10Y1]:[LFQ intensity 10Y4]])</f>
        <v>1</v>
      </c>
      <c r="Y616" s="6">
        <f>AVERAGE(proteinGroups3[[#This Row],[LFQ intensity ADULT1]:[LFQ intensity ADULT7]])</f>
        <v>1</v>
      </c>
      <c r="Z616"/>
      <c r="AA616"/>
      <c r="AC616"/>
      <c r="AD616"/>
      <c r="AE616"/>
    </row>
    <row r="617" spans="1:31" x14ac:dyDescent="0.25">
      <c r="A617" s="1" t="s">
        <v>5597</v>
      </c>
      <c r="B617" s="2">
        <v>1</v>
      </c>
      <c r="C617" s="2">
        <v>17651000</v>
      </c>
      <c r="D617" s="2">
        <v>1</v>
      </c>
      <c r="E617" s="2">
        <v>1</v>
      </c>
      <c r="F617" s="2">
        <v>12353000</v>
      </c>
      <c r="G617" s="2">
        <v>1</v>
      </c>
      <c r="H617" s="3">
        <v>1</v>
      </c>
      <c r="I617" s="3">
        <v>1</v>
      </c>
      <c r="J617" s="3">
        <v>1</v>
      </c>
      <c r="K617" s="3">
        <v>1</v>
      </c>
      <c r="L617" s="3">
        <v>1</v>
      </c>
      <c r="M617" s="4">
        <v>1</v>
      </c>
      <c r="N617" s="4">
        <v>1</v>
      </c>
      <c r="O617" s="4">
        <v>1</v>
      </c>
      <c r="P617" s="4">
        <v>1</v>
      </c>
      <c r="Q617" s="5">
        <v>32273000</v>
      </c>
      <c r="R617" s="5">
        <v>1</v>
      </c>
      <c r="S617" s="5">
        <v>1</v>
      </c>
      <c r="T617" s="5">
        <v>1</v>
      </c>
      <c r="U617" s="5">
        <v>1</v>
      </c>
      <c r="V617" s="2">
        <f>AVERAGE(proteinGroups3[[#This Row],[LFQ intensity 1Y1]:[LFQ intensity 1Y6]])</f>
        <v>5000667.333333333</v>
      </c>
      <c r="W617" s="3">
        <f>AVERAGE(proteinGroups3[[#This Row],[LFQ intensity 5Y1]:[LFQ intensity 5Y5]])</f>
        <v>1</v>
      </c>
      <c r="X617" s="4">
        <f>AVERAGE(proteinGroups3[[#This Row],[LFQ intensity 10Y1]:[LFQ intensity 10Y4]])</f>
        <v>1</v>
      </c>
      <c r="Y617" s="6">
        <f>AVERAGE(proteinGroups3[[#This Row],[LFQ intensity ADULT1]:[LFQ intensity ADULT7]])</f>
        <v>6454600.7999999998</v>
      </c>
      <c r="Z617"/>
      <c r="AA617"/>
      <c r="AC617"/>
      <c r="AD617"/>
      <c r="AE617"/>
    </row>
    <row r="618" spans="1:31" x14ac:dyDescent="0.25">
      <c r="A618" s="1" t="s">
        <v>5604</v>
      </c>
      <c r="B618" s="2">
        <v>1</v>
      </c>
      <c r="C618" s="2">
        <v>2819400</v>
      </c>
      <c r="D618" s="2">
        <v>1</v>
      </c>
      <c r="E618" s="2">
        <v>1</v>
      </c>
      <c r="F618" s="2">
        <v>1928800</v>
      </c>
      <c r="G618" s="2">
        <v>1</v>
      </c>
      <c r="H618" s="3">
        <v>1</v>
      </c>
      <c r="I618" s="3">
        <v>1</v>
      </c>
      <c r="J618" s="3">
        <v>1</v>
      </c>
      <c r="K618" s="3">
        <v>1</v>
      </c>
      <c r="L618" s="3">
        <v>1</v>
      </c>
      <c r="M618" s="4">
        <v>3078400</v>
      </c>
      <c r="N618" s="4">
        <v>17236000</v>
      </c>
      <c r="O618" s="4">
        <v>22257000</v>
      </c>
      <c r="P618" s="4">
        <v>21046000</v>
      </c>
      <c r="Q618" s="5">
        <v>1</v>
      </c>
      <c r="R618" s="5">
        <v>1</v>
      </c>
      <c r="S618" s="5">
        <v>1</v>
      </c>
      <c r="T618" s="5">
        <v>1</v>
      </c>
      <c r="U618" s="5">
        <v>1</v>
      </c>
      <c r="V618" s="2">
        <f>AVERAGE(proteinGroups3[[#This Row],[LFQ intensity 1Y1]:[LFQ intensity 1Y6]])</f>
        <v>791367.33333333337</v>
      </c>
      <c r="W618" s="3">
        <f>AVERAGE(proteinGroups3[[#This Row],[LFQ intensity 5Y1]:[LFQ intensity 5Y5]])</f>
        <v>1</v>
      </c>
      <c r="X618" s="4">
        <f>AVERAGE(proteinGroups3[[#This Row],[LFQ intensity 10Y1]:[LFQ intensity 10Y4]])</f>
        <v>15904350</v>
      </c>
      <c r="Y618" s="6">
        <f>AVERAGE(proteinGroups3[[#This Row],[LFQ intensity ADULT1]:[LFQ intensity ADULT7]])</f>
        <v>1</v>
      </c>
      <c r="Z618"/>
      <c r="AA618"/>
      <c r="AC618"/>
      <c r="AD618"/>
      <c r="AE618"/>
    </row>
    <row r="619" spans="1:31" x14ac:dyDescent="0.25">
      <c r="A619" s="1" t="s">
        <v>5611</v>
      </c>
      <c r="B619" s="2">
        <v>1</v>
      </c>
      <c r="C619" s="2">
        <v>1</v>
      </c>
      <c r="D619" s="2">
        <v>1</v>
      </c>
      <c r="E619" s="2">
        <v>1</v>
      </c>
      <c r="F619" s="2">
        <v>1</v>
      </c>
      <c r="G619" s="2">
        <v>1</v>
      </c>
      <c r="H619" s="3">
        <v>17889000</v>
      </c>
      <c r="I619" s="3">
        <v>21891000</v>
      </c>
      <c r="J619" s="3">
        <v>1</v>
      </c>
      <c r="K619" s="3">
        <v>35039000</v>
      </c>
      <c r="L619" s="3">
        <v>1</v>
      </c>
      <c r="M619" s="4">
        <v>1</v>
      </c>
      <c r="N619" s="4">
        <v>1</v>
      </c>
      <c r="O619" s="4">
        <v>1</v>
      </c>
      <c r="P619" s="4">
        <v>1</v>
      </c>
      <c r="Q619" s="5">
        <v>14262000</v>
      </c>
      <c r="R619" s="5">
        <v>1</v>
      </c>
      <c r="S619" s="5">
        <v>1</v>
      </c>
      <c r="T619" s="5">
        <v>1</v>
      </c>
      <c r="U619" s="5">
        <v>1</v>
      </c>
      <c r="V619" s="2">
        <f>AVERAGE(proteinGroups3[[#This Row],[LFQ intensity 1Y1]:[LFQ intensity 1Y6]])</f>
        <v>1</v>
      </c>
      <c r="W619" s="3">
        <f>AVERAGE(proteinGroups3[[#This Row],[LFQ intensity 5Y1]:[LFQ intensity 5Y5]])</f>
        <v>14963800.4</v>
      </c>
      <c r="X619" s="4">
        <f>AVERAGE(proteinGroups3[[#This Row],[LFQ intensity 10Y1]:[LFQ intensity 10Y4]])</f>
        <v>1</v>
      </c>
      <c r="Y619" s="6">
        <f>AVERAGE(proteinGroups3[[#This Row],[LFQ intensity ADULT1]:[LFQ intensity ADULT7]])</f>
        <v>2852400.8</v>
      </c>
      <c r="Z619"/>
      <c r="AA619"/>
      <c r="AC619"/>
      <c r="AD619"/>
      <c r="AE619"/>
    </row>
    <row r="620" spans="1:31" x14ac:dyDescent="0.25">
      <c r="A620" s="1" t="s">
        <v>5619</v>
      </c>
      <c r="B620" s="2">
        <v>1</v>
      </c>
      <c r="C620" s="2">
        <v>1</v>
      </c>
      <c r="D620" s="2">
        <v>1</v>
      </c>
      <c r="E620" s="2">
        <v>1</v>
      </c>
      <c r="F620" s="2">
        <v>1</v>
      </c>
      <c r="G620" s="2">
        <v>1</v>
      </c>
      <c r="H620" s="3">
        <v>1</v>
      </c>
      <c r="I620" s="3">
        <v>1</v>
      </c>
      <c r="J620" s="3">
        <v>17042000</v>
      </c>
      <c r="K620" s="3">
        <v>1</v>
      </c>
      <c r="L620" s="3">
        <v>1</v>
      </c>
      <c r="M620" s="4">
        <v>1</v>
      </c>
      <c r="N620" s="4">
        <v>1</v>
      </c>
      <c r="O620" s="4">
        <v>1</v>
      </c>
      <c r="P620" s="4">
        <v>1</v>
      </c>
      <c r="Q620" s="5">
        <v>1</v>
      </c>
      <c r="R620" s="5">
        <v>1</v>
      </c>
      <c r="S620" s="5">
        <v>1</v>
      </c>
      <c r="T620" s="5">
        <v>1</v>
      </c>
      <c r="U620" s="5">
        <v>9843700</v>
      </c>
      <c r="V620" s="2">
        <f>AVERAGE(proteinGroups3[[#This Row],[LFQ intensity 1Y1]:[LFQ intensity 1Y6]])</f>
        <v>1</v>
      </c>
      <c r="W620" s="3">
        <f>AVERAGE(proteinGroups3[[#This Row],[LFQ intensity 5Y1]:[LFQ intensity 5Y5]])</f>
        <v>3408400.8</v>
      </c>
      <c r="X620" s="4">
        <f>AVERAGE(proteinGroups3[[#This Row],[LFQ intensity 10Y1]:[LFQ intensity 10Y4]])</f>
        <v>1</v>
      </c>
      <c r="Y620" s="6">
        <f>AVERAGE(proteinGroups3[[#This Row],[LFQ intensity ADULT1]:[LFQ intensity ADULT7]])</f>
        <v>1968740.8</v>
      </c>
      <c r="Z620"/>
      <c r="AA620"/>
      <c r="AC620"/>
      <c r="AD620"/>
      <c r="AE620"/>
    </row>
    <row r="621" spans="1:31" x14ac:dyDescent="0.25">
      <c r="A621" s="1" t="s">
        <v>5624</v>
      </c>
      <c r="B621" s="2">
        <v>46011000</v>
      </c>
      <c r="C621" s="2">
        <v>1</v>
      </c>
      <c r="D621" s="2">
        <v>1</v>
      </c>
      <c r="E621" s="2">
        <v>1</v>
      </c>
      <c r="F621" s="2">
        <v>5687300</v>
      </c>
      <c r="G621" s="2">
        <v>24048000</v>
      </c>
      <c r="H621" s="3">
        <v>115390000</v>
      </c>
      <c r="I621" s="3">
        <v>44640000</v>
      </c>
      <c r="J621" s="3">
        <v>14824000</v>
      </c>
      <c r="K621" s="3">
        <v>8431100</v>
      </c>
      <c r="L621" s="3">
        <v>1281500000</v>
      </c>
      <c r="M621" s="4">
        <v>82073000</v>
      </c>
      <c r="N621" s="4">
        <v>239490000</v>
      </c>
      <c r="O621" s="4">
        <v>147620000</v>
      </c>
      <c r="P621" s="4">
        <v>91255000</v>
      </c>
      <c r="Q621" s="5">
        <v>29377000</v>
      </c>
      <c r="R621" s="5">
        <v>540390000</v>
      </c>
      <c r="S621" s="5">
        <v>286420000</v>
      </c>
      <c r="T621" s="5">
        <v>525200000</v>
      </c>
      <c r="U621" s="5">
        <v>632020000</v>
      </c>
      <c r="V621" s="2">
        <f>AVERAGE(proteinGroups3[[#This Row],[LFQ intensity 1Y1]:[LFQ intensity 1Y6]])</f>
        <v>12624383.833333334</v>
      </c>
      <c r="W621" s="3">
        <f>AVERAGE(proteinGroups3[[#This Row],[LFQ intensity 5Y1]:[LFQ intensity 5Y5]])</f>
        <v>292957020</v>
      </c>
      <c r="X621" s="4">
        <f>AVERAGE(proteinGroups3[[#This Row],[LFQ intensity 10Y1]:[LFQ intensity 10Y4]])</f>
        <v>140109500</v>
      </c>
      <c r="Y621" s="6">
        <f>AVERAGE(proteinGroups3[[#This Row],[LFQ intensity ADULT1]:[LFQ intensity ADULT7]])</f>
        <v>402681400</v>
      </c>
      <c r="Z621"/>
      <c r="AA621"/>
      <c r="AC621"/>
      <c r="AD621"/>
      <c r="AE621"/>
    </row>
    <row r="622" spans="1:31" x14ac:dyDescent="0.25">
      <c r="A622" s="1" t="s">
        <v>5633</v>
      </c>
      <c r="B622" s="2">
        <v>1</v>
      </c>
      <c r="C622" s="2">
        <v>34586000</v>
      </c>
      <c r="D622" s="2">
        <v>49656000</v>
      </c>
      <c r="E622" s="2">
        <v>1</v>
      </c>
      <c r="F622" s="2">
        <v>15026000</v>
      </c>
      <c r="G622" s="2">
        <v>27395000</v>
      </c>
      <c r="H622" s="3">
        <v>1</v>
      </c>
      <c r="I622" s="3">
        <v>16310000</v>
      </c>
      <c r="J622" s="3">
        <v>1</v>
      </c>
      <c r="K622" s="3">
        <v>22113000</v>
      </c>
      <c r="L622" s="3">
        <v>1</v>
      </c>
      <c r="M622" s="4">
        <v>1</v>
      </c>
      <c r="N622" s="4">
        <v>1</v>
      </c>
      <c r="O622" s="4">
        <v>1</v>
      </c>
      <c r="P622" s="4">
        <v>1</v>
      </c>
      <c r="Q622" s="5">
        <v>4893100</v>
      </c>
      <c r="R622" s="5">
        <v>1</v>
      </c>
      <c r="S622" s="5">
        <v>1</v>
      </c>
      <c r="T622" s="5">
        <v>1</v>
      </c>
      <c r="U622" s="5">
        <v>1</v>
      </c>
      <c r="V622" s="2">
        <f>AVERAGE(proteinGroups3[[#This Row],[LFQ intensity 1Y1]:[LFQ intensity 1Y6]])</f>
        <v>21110500.333333332</v>
      </c>
      <c r="W622" s="3">
        <f>AVERAGE(proteinGroups3[[#This Row],[LFQ intensity 5Y1]:[LFQ intensity 5Y5]])</f>
        <v>7684600.5999999996</v>
      </c>
      <c r="X622" s="4">
        <f>AVERAGE(proteinGroups3[[#This Row],[LFQ intensity 10Y1]:[LFQ intensity 10Y4]])</f>
        <v>1</v>
      </c>
      <c r="Y622" s="6">
        <f>AVERAGE(proteinGroups3[[#This Row],[LFQ intensity ADULT1]:[LFQ intensity ADULT7]])</f>
        <v>978620.8</v>
      </c>
      <c r="Z622"/>
      <c r="AA622"/>
      <c r="AC622"/>
      <c r="AD622"/>
      <c r="AE622"/>
    </row>
    <row r="623" spans="1:31" x14ac:dyDescent="0.25">
      <c r="A623" s="1" t="s">
        <v>5640</v>
      </c>
      <c r="B623" s="2">
        <v>1</v>
      </c>
      <c r="C623" s="2">
        <v>1</v>
      </c>
      <c r="D623" s="2">
        <v>1</v>
      </c>
      <c r="E623" s="2">
        <v>1</v>
      </c>
      <c r="F623" s="2">
        <v>1</v>
      </c>
      <c r="G623" s="2">
        <v>1</v>
      </c>
      <c r="H623" s="3">
        <v>3354600</v>
      </c>
      <c r="I623" s="3">
        <v>1</v>
      </c>
      <c r="J623" s="3">
        <v>1</v>
      </c>
      <c r="K623" s="3">
        <v>1</v>
      </c>
      <c r="L623" s="3">
        <v>1</v>
      </c>
      <c r="M623" s="4">
        <v>12750000</v>
      </c>
      <c r="N623" s="4">
        <v>1</v>
      </c>
      <c r="O623" s="4">
        <v>1</v>
      </c>
      <c r="P623" s="4">
        <v>1</v>
      </c>
      <c r="Q623" s="5">
        <v>1972500</v>
      </c>
      <c r="R623" s="5">
        <v>1</v>
      </c>
      <c r="S623" s="5">
        <v>1</v>
      </c>
      <c r="T623" s="5">
        <v>1</v>
      </c>
      <c r="U623" s="5">
        <v>1</v>
      </c>
      <c r="V623" s="2">
        <f>AVERAGE(proteinGroups3[[#This Row],[LFQ intensity 1Y1]:[LFQ intensity 1Y6]])</f>
        <v>1</v>
      </c>
      <c r="W623" s="3">
        <f>AVERAGE(proteinGroups3[[#This Row],[LFQ intensity 5Y1]:[LFQ intensity 5Y5]])</f>
        <v>670920.80000000005</v>
      </c>
      <c r="X623" s="4">
        <f>AVERAGE(proteinGroups3[[#This Row],[LFQ intensity 10Y1]:[LFQ intensity 10Y4]])</f>
        <v>3187500.75</v>
      </c>
      <c r="Y623" s="6">
        <f>AVERAGE(proteinGroups3[[#This Row],[LFQ intensity ADULT1]:[LFQ intensity ADULT7]])</f>
        <v>394500.8</v>
      </c>
      <c r="Z623"/>
      <c r="AA623"/>
      <c r="AC623"/>
      <c r="AD623"/>
      <c r="AE623"/>
    </row>
    <row r="624" spans="1:31" x14ac:dyDescent="0.25">
      <c r="A624" s="1" t="s">
        <v>5645</v>
      </c>
      <c r="B624" s="2">
        <v>1</v>
      </c>
      <c r="C624" s="2">
        <v>9102500</v>
      </c>
      <c r="D624" s="2">
        <v>48344000</v>
      </c>
      <c r="E624" s="2">
        <v>1</v>
      </c>
      <c r="F624" s="2">
        <v>34753000</v>
      </c>
      <c r="G624" s="2">
        <v>16791000</v>
      </c>
      <c r="H624" s="3">
        <v>1</v>
      </c>
      <c r="I624" s="3">
        <v>1</v>
      </c>
      <c r="J624" s="3">
        <v>1</v>
      </c>
      <c r="K624" s="3">
        <v>1</v>
      </c>
      <c r="L624" s="3">
        <v>9268100</v>
      </c>
      <c r="M624" s="4">
        <v>28100000</v>
      </c>
      <c r="N624" s="4">
        <v>1</v>
      </c>
      <c r="O624" s="4">
        <v>1</v>
      </c>
      <c r="P624" s="4">
        <v>1</v>
      </c>
      <c r="Q624" s="5">
        <v>10492000</v>
      </c>
      <c r="R624" s="5">
        <v>1</v>
      </c>
      <c r="S624" s="5">
        <v>1</v>
      </c>
      <c r="T624" s="5">
        <v>1</v>
      </c>
      <c r="U624" s="5">
        <v>9289300</v>
      </c>
      <c r="V624" s="2">
        <f>AVERAGE(proteinGroups3[[#This Row],[LFQ intensity 1Y1]:[LFQ intensity 1Y6]])</f>
        <v>18165083.666666668</v>
      </c>
      <c r="W624" s="3">
        <f>AVERAGE(proteinGroups3[[#This Row],[LFQ intensity 5Y1]:[LFQ intensity 5Y5]])</f>
        <v>1853620.8</v>
      </c>
      <c r="X624" s="4">
        <f>AVERAGE(proteinGroups3[[#This Row],[LFQ intensity 10Y1]:[LFQ intensity 10Y4]])</f>
        <v>7025000.75</v>
      </c>
      <c r="Y624" s="6">
        <f>AVERAGE(proteinGroups3[[#This Row],[LFQ intensity ADULT1]:[LFQ intensity ADULT7]])</f>
        <v>3956260.6</v>
      </c>
      <c r="Z624"/>
      <c r="AA624"/>
      <c r="AC624"/>
      <c r="AD624"/>
      <c r="AE624"/>
    </row>
    <row r="625" spans="1:31" x14ac:dyDescent="0.25">
      <c r="A625" s="1" t="s">
        <v>5654</v>
      </c>
      <c r="B625" s="2">
        <v>1</v>
      </c>
      <c r="C625" s="2">
        <v>230970000</v>
      </c>
      <c r="D625" s="2">
        <v>1</v>
      </c>
      <c r="E625" s="2">
        <v>1</v>
      </c>
      <c r="F625" s="2">
        <v>31930000</v>
      </c>
      <c r="G625" s="2">
        <v>1</v>
      </c>
      <c r="H625" s="3">
        <v>1</v>
      </c>
      <c r="I625" s="3">
        <v>1</v>
      </c>
      <c r="J625" s="3">
        <v>1</v>
      </c>
      <c r="K625" s="3">
        <v>1</v>
      </c>
      <c r="L625" s="3">
        <v>1</v>
      </c>
      <c r="M625" s="4">
        <v>1</v>
      </c>
      <c r="N625" s="4">
        <v>1</v>
      </c>
      <c r="O625" s="4">
        <v>1</v>
      </c>
      <c r="P625" s="4">
        <v>1</v>
      </c>
      <c r="Q625" s="5">
        <v>187130000</v>
      </c>
      <c r="R625" s="5">
        <v>1</v>
      </c>
      <c r="S625" s="5">
        <v>1</v>
      </c>
      <c r="T625" s="5">
        <v>1</v>
      </c>
      <c r="U625" s="5">
        <v>1</v>
      </c>
      <c r="V625" s="2">
        <f>AVERAGE(proteinGroups3[[#This Row],[LFQ intensity 1Y1]:[LFQ intensity 1Y6]])</f>
        <v>43816667.333333336</v>
      </c>
      <c r="W625" s="3">
        <f>AVERAGE(proteinGroups3[[#This Row],[LFQ intensity 5Y1]:[LFQ intensity 5Y5]])</f>
        <v>1</v>
      </c>
      <c r="X625" s="4">
        <f>AVERAGE(proteinGroups3[[#This Row],[LFQ intensity 10Y1]:[LFQ intensity 10Y4]])</f>
        <v>1</v>
      </c>
      <c r="Y625" s="6">
        <f>AVERAGE(proteinGroups3[[#This Row],[LFQ intensity ADULT1]:[LFQ intensity ADULT7]])</f>
        <v>37426000.799999997</v>
      </c>
      <c r="Z625"/>
      <c r="AA625"/>
      <c r="AC625"/>
      <c r="AD625"/>
      <c r="AE625"/>
    </row>
    <row r="626" spans="1:31" x14ac:dyDescent="0.25">
      <c r="A626" s="1" t="s">
        <v>5661</v>
      </c>
      <c r="B626" s="2">
        <v>16859000</v>
      </c>
      <c r="C626" s="2">
        <v>494160000</v>
      </c>
      <c r="D626" s="2">
        <v>302000000</v>
      </c>
      <c r="E626" s="2">
        <v>1</v>
      </c>
      <c r="F626" s="2">
        <v>461590000</v>
      </c>
      <c r="G626" s="2">
        <v>200010000</v>
      </c>
      <c r="H626" s="3">
        <v>147870000</v>
      </c>
      <c r="I626" s="3">
        <v>80996000</v>
      </c>
      <c r="J626" s="3">
        <v>9573800</v>
      </c>
      <c r="K626" s="3">
        <v>581380000</v>
      </c>
      <c r="L626" s="3">
        <v>1</v>
      </c>
      <c r="M626" s="4">
        <v>48763000</v>
      </c>
      <c r="N626" s="4">
        <v>13328000</v>
      </c>
      <c r="O626" s="4">
        <v>18739000</v>
      </c>
      <c r="P626" s="4">
        <v>34331000</v>
      </c>
      <c r="Q626" s="5">
        <v>21666000</v>
      </c>
      <c r="R626" s="5">
        <v>1</v>
      </c>
      <c r="S626" s="5">
        <v>1</v>
      </c>
      <c r="T626" s="5">
        <v>1</v>
      </c>
      <c r="U626" s="5">
        <v>1</v>
      </c>
      <c r="V626" s="2">
        <f>AVERAGE(proteinGroups3[[#This Row],[LFQ intensity 1Y1]:[LFQ intensity 1Y6]])</f>
        <v>245769833.5</v>
      </c>
      <c r="W626" s="3">
        <f>AVERAGE(proteinGroups3[[#This Row],[LFQ intensity 5Y1]:[LFQ intensity 5Y5]])</f>
        <v>163963960.19999999</v>
      </c>
      <c r="X626" s="4">
        <f>AVERAGE(proteinGroups3[[#This Row],[LFQ intensity 10Y1]:[LFQ intensity 10Y4]])</f>
        <v>28790250</v>
      </c>
      <c r="Y626" s="6">
        <f>AVERAGE(proteinGroups3[[#This Row],[LFQ intensity ADULT1]:[LFQ intensity ADULT7]])</f>
        <v>4333200.8</v>
      </c>
      <c r="Z626"/>
      <c r="AA626"/>
      <c r="AC626"/>
      <c r="AD626"/>
      <c r="AE626"/>
    </row>
    <row r="627" spans="1:31" x14ac:dyDescent="0.25">
      <c r="A627" s="1" t="s">
        <v>5671</v>
      </c>
      <c r="B627" s="2">
        <v>1</v>
      </c>
      <c r="C627" s="2">
        <v>192240000</v>
      </c>
      <c r="D627" s="2">
        <v>49073000</v>
      </c>
      <c r="E627" s="2">
        <v>1</v>
      </c>
      <c r="F627" s="2">
        <v>47512000</v>
      </c>
      <c r="G627" s="2">
        <v>12041000</v>
      </c>
      <c r="H627" s="3">
        <v>1</v>
      </c>
      <c r="I627" s="3">
        <v>46882000</v>
      </c>
      <c r="J627" s="3">
        <v>1</v>
      </c>
      <c r="K627" s="3">
        <v>104370000</v>
      </c>
      <c r="L627" s="3">
        <v>1</v>
      </c>
      <c r="M627" s="4">
        <v>41345000</v>
      </c>
      <c r="N627" s="4">
        <v>21112000</v>
      </c>
      <c r="O627" s="4">
        <v>11715000</v>
      </c>
      <c r="P627" s="4">
        <v>12522000</v>
      </c>
      <c r="Q627" s="5">
        <v>1</v>
      </c>
      <c r="R627" s="5">
        <v>1</v>
      </c>
      <c r="S627" s="5">
        <v>1</v>
      </c>
      <c r="T627" s="5">
        <v>1</v>
      </c>
      <c r="U627" s="5">
        <v>1</v>
      </c>
      <c r="V627" s="2">
        <f>AVERAGE(proteinGroups3[[#This Row],[LFQ intensity 1Y1]:[LFQ intensity 1Y6]])</f>
        <v>50144333.666666664</v>
      </c>
      <c r="W627" s="3">
        <f>AVERAGE(proteinGroups3[[#This Row],[LFQ intensity 5Y1]:[LFQ intensity 5Y5]])</f>
        <v>30250400.600000001</v>
      </c>
      <c r="X627" s="4">
        <f>AVERAGE(proteinGroups3[[#This Row],[LFQ intensity 10Y1]:[LFQ intensity 10Y4]])</f>
        <v>21673500</v>
      </c>
      <c r="Y627" s="6">
        <f>AVERAGE(proteinGroups3[[#This Row],[LFQ intensity ADULT1]:[LFQ intensity ADULT7]])</f>
        <v>1</v>
      </c>
      <c r="Z627"/>
      <c r="AA627"/>
      <c r="AC627"/>
      <c r="AD627"/>
      <c r="AE627"/>
    </row>
    <row r="628" spans="1:31" x14ac:dyDescent="0.25">
      <c r="A628" s="1" t="s">
        <v>5680</v>
      </c>
      <c r="B628" s="2">
        <v>1</v>
      </c>
      <c r="C628" s="2">
        <v>28290000</v>
      </c>
      <c r="D628" s="2">
        <v>18503000</v>
      </c>
      <c r="E628" s="2">
        <v>1</v>
      </c>
      <c r="F628" s="2">
        <v>20015000</v>
      </c>
      <c r="G628" s="2">
        <v>1</v>
      </c>
      <c r="H628" s="3">
        <v>1</v>
      </c>
      <c r="I628" s="3">
        <v>1</v>
      </c>
      <c r="J628" s="3">
        <v>1</v>
      </c>
      <c r="K628" s="3">
        <v>1</v>
      </c>
      <c r="L628" s="3">
        <v>1</v>
      </c>
      <c r="M628" s="4">
        <v>24627000</v>
      </c>
      <c r="N628" s="4">
        <v>17667000</v>
      </c>
      <c r="O628" s="4">
        <v>15315000</v>
      </c>
      <c r="P628" s="4">
        <v>14061000</v>
      </c>
      <c r="Q628" s="5">
        <v>1</v>
      </c>
      <c r="R628" s="5">
        <v>1</v>
      </c>
      <c r="S628" s="5">
        <v>1</v>
      </c>
      <c r="T628" s="5">
        <v>1</v>
      </c>
      <c r="U628" s="5">
        <v>1</v>
      </c>
      <c r="V628" s="2">
        <f>AVERAGE(proteinGroups3[[#This Row],[LFQ intensity 1Y1]:[LFQ intensity 1Y6]])</f>
        <v>11134667.166666666</v>
      </c>
      <c r="W628" s="3">
        <f>AVERAGE(proteinGroups3[[#This Row],[LFQ intensity 5Y1]:[LFQ intensity 5Y5]])</f>
        <v>1</v>
      </c>
      <c r="X628" s="4">
        <f>AVERAGE(proteinGroups3[[#This Row],[LFQ intensity 10Y1]:[LFQ intensity 10Y4]])</f>
        <v>17917500</v>
      </c>
      <c r="Y628" s="6">
        <f>AVERAGE(proteinGroups3[[#This Row],[LFQ intensity ADULT1]:[LFQ intensity ADULT7]])</f>
        <v>1</v>
      </c>
      <c r="Z628"/>
      <c r="AA628"/>
      <c r="AC628"/>
      <c r="AD628"/>
      <c r="AE628"/>
    </row>
    <row r="629" spans="1:31" x14ac:dyDescent="0.25">
      <c r="A629" s="1" t="s">
        <v>5687</v>
      </c>
      <c r="B629" s="2">
        <v>1</v>
      </c>
      <c r="C629" s="2">
        <v>55890000</v>
      </c>
      <c r="D629" s="2">
        <v>23975000</v>
      </c>
      <c r="E629" s="2">
        <v>28499000</v>
      </c>
      <c r="F629" s="2">
        <v>11004000</v>
      </c>
      <c r="G629" s="2">
        <v>28818000</v>
      </c>
      <c r="H629" s="3">
        <v>1</v>
      </c>
      <c r="I629" s="3">
        <v>1</v>
      </c>
      <c r="J629" s="3">
        <v>1</v>
      </c>
      <c r="K629" s="3">
        <v>1</v>
      </c>
      <c r="L629" s="3">
        <v>1</v>
      </c>
      <c r="M629" s="4">
        <v>1</v>
      </c>
      <c r="N629" s="4">
        <v>1</v>
      </c>
      <c r="O629" s="4">
        <v>6085500</v>
      </c>
      <c r="P629" s="4">
        <v>7276100</v>
      </c>
      <c r="Q629" s="5">
        <v>4996000</v>
      </c>
      <c r="R629" s="5">
        <v>1</v>
      </c>
      <c r="S629" s="5">
        <v>1</v>
      </c>
      <c r="T629" s="5">
        <v>1</v>
      </c>
      <c r="U629" s="5">
        <v>1</v>
      </c>
      <c r="V629" s="2">
        <f>AVERAGE(proteinGroups3[[#This Row],[LFQ intensity 1Y1]:[LFQ intensity 1Y6]])</f>
        <v>24697666.833333332</v>
      </c>
      <c r="W629" s="3">
        <f>AVERAGE(proteinGroups3[[#This Row],[LFQ intensity 5Y1]:[LFQ intensity 5Y5]])</f>
        <v>1</v>
      </c>
      <c r="X629" s="4">
        <f>AVERAGE(proteinGroups3[[#This Row],[LFQ intensity 10Y1]:[LFQ intensity 10Y4]])</f>
        <v>3340400.5</v>
      </c>
      <c r="Y629" s="6">
        <f>AVERAGE(proteinGroups3[[#This Row],[LFQ intensity ADULT1]:[LFQ intensity ADULT7]])</f>
        <v>999200.8</v>
      </c>
      <c r="Z629"/>
      <c r="AA629"/>
      <c r="AC629"/>
      <c r="AD629"/>
      <c r="AE629"/>
    </row>
    <row r="630" spans="1:31" x14ac:dyDescent="0.25">
      <c r="A630" s="1" t="s">
        <v>5694</v>
      </c>
      <c r="B630" s="2">
        <v>1</v>
      </c>
      <c r="C630" s="2">
        <v>12953000</v>
      </c>
      <c r="D630" s="2">
        <v>12453000</v>
      </c>
      <c r="E630" s="2">
        <v>1</v>
      </c>
      <c r="F630" s="2">
        <v>29072000</v>
      </c>
      <c r="G630" s="2">
        <v>1</v>
      </c>
      <c r="H630" s="3">
        <v>1</v>
      </c>
      <c r="I630" s="3">
        <v>1</v>
      </c>
      <c r="J630" s="3">
        <v>1</v>
      </c>
      <c r="K630" s="3">
        <v>28771000</v>
      </c>
      <c r="L630" s="3">
        <v>1</v>
      </c>
      <c r="M630" s="4">
        <v>6185100</v>
      </c>
      <c r="N630" s="4">
        <v>15201000</v>
      </c>
      <c r="O630" s="4">
        <v>10118000</v>
      </c>
      <c r="P630" s="4">
        <v>10371000</v>
      </c>
      <c r="Q630" s="5">
        <v>7256100</v>
      </c>
      <c r="R630" s="5">
        <v>1</v>
      </c>
      <c r="S630" s="5">
        <v>1</v>
      </c>
      <c r="T630" s="5">
        <v>1</v>
      </c>
      <c r="U630" s="5">
        <v>1</v>
      </c>
      <c r="V630" s="2">
        <f>AVERAGE(proteinGroups3[[#This Row],[LFQ intensity 1Y1]:[LFQ intensity 1Y6]])</f>
        <v>9079667.166666666</v>
      </c>
      <c r="W630" s="3">
        <f>AVERAGE(proteinGroups3[[#This Row],[LFQ intensity 5Y1]:[LFQ intensity 5Y5]])</f>
        <v>5754200.7999999998</v>
      </c>
      <c r="X630" s="4">
        <f>AVERAGE(proteinGroups3[[#This Row],[LFQ intensity 10Y1]:[LFQ intensity 10Y4]])</f>
        <v>10468775</v>
      </c>
      <c r="Y630" s="6">
        <f>AVERAGE(proteinGroups3[[#This Row],[LFQ intensity ADULT1]:[LFQ intensity ADULT7]])</f>
        <v>1451220.8</v>
      </c>
      <c r="Z630"/>
      <c r="AA630"/>
      <c r="AC630"/>
      <c r="AD630"/>
      <c r="AE630"/>
    </row>
    <row r="631" spans="1:31" x14ac:dyDescent="0.25">
      <c r="A631" s="1" t="s">
        <v>5701</v>
      </c>
      <c r="B631" s="2">
        <v>82330000</v>
      </c>
      <c r="C631" s="2">
        <v>277180000</v>
      </c>
      <c r="D631" s="2">
        <v>135350000</v>
      </c>
      <c r="E631" s="2">
        <v>1</v>
      </c>
      <c r="F631" s="2">
        <v>21042000</v>
      </c>
      <c r="G631" s="2">
        <v>70472000</v>
      </c>
      <c r="H631" s="3">
        <v>189580000</v>
      </c>
      <c r="I631" s="3">
        <v>61675000</v>
      </c>
      <c r="J631" s="3">
        <v>26059000</v>
      </c>
      <c r="K631" s="3">
        <v>58126000</v>
      </c>
      <c r="L631" s="3">
        <v>1</v>
      </c>
      <c r="M631" s="4">
        <v>114640000</v>
      </c>
      <c r="N631" s="4">
        <v>31847000</v>
      </c>
      <c r="O631" s="4">
        <v>112010000</v>
      </c>
      <c r="P631" s="4">
        <v>103950000</v>
      </c>
      <c r="Q631" s="5">
        <v>29917000</v>
      </c>
      <c r="R631" s="5">
        <v>74116000</v>
      </c>
      <c r="S631" s="5">
        <v>37228000</v>
      </c>
      <c r="T631" s="5">
        <v>28864000</v>
      </c>
      <c r="U631" s="5">
        <v>1</v>
      </c>
      <c r="V631" s="2">
        <f>AVERAGE(proteinGroups3[[#This Row],[LFQ intensity 1Y1]:[LFQ intensity 1Y6]])</f>
        <v>97729000.166666672</v>
      </c>
      <c r="W631" s="3">
        <f>AVERAGE(proteinGroups3[[#This Row],[LFQ intensity 5Y1]:[LFQ intensity 5Y5]])</f>
        <v>67088000.200000003</v>
      </c>
      <c r="X631" s="4">
        <f>AVERAGE(proteinGroups3[[#This Row],[LFQ intensity 10Y1]:[LFQ intensity 10Y4]])</f>
        <v>90611750</v>
      </c>
      <c r="Y631" s="6">
        <f>AVERAGE(proteinGroups3[[#This Row],[LFQ intensity ADULT1]:[LFQ intensity ADULT7]])</f>
        <v>34025000.200000003</v>
      </c>
      <c r="Z631"/>
      <c r="AA631"/>
      <c r="AC631"/>
      <c r="AD631"/>
      <c r="AE631"/>
    </row>
    <row r="632" spans="1:31" x14ac:dyDescent="0.25">
      <c r="A632" s="1" t="s">
        <v>5709</v>
      </c>
      <c r="B632" s="2">
        <v>1</v>
      </c>
      <c r="C632" s="2">
        <v>98315000</v>
      </c>
      <c r="D632" s="2">
        <v>64612000</v>
      </c>
      <c r="E632" s="2">
        <v>1</v>
      </c>
      <c r="F632" s="2">
        <v>16571000</v>
      </c>
      <c r="G632" s="2">
        <v>60158000</v>
      </c>
      <c r="H632" s="3">
        <v>34606000</v>
      </c>
      <c r="I632" s="3">
        <v>16422000</v>
      </c>
      <c r="J632" s="3">
        <v>7982100</v>
      </c>
      <c r="K632" s="3">
        <v>25742000</v>
      </c>
      <c r="L632" s="3">
        <v>1</v>
      </c>
      <c r="M632" s="4">
        <v>53917000</v>
      </c>
      <c r="N632" s="4">
        <v>28616000</v>
      </c>
      <c r="O632" s="4">
        <v>12272000</v>
      </c>
      <c r="P632" s="4">
        <v>21102000</v>
      </c>
      <c r="Q632" s="5">
        <v>27524000</v>
      </c>
      <c r="R632" s="5">
        <v>22241000</v>
      </c>
      <c r="S632" s="5">
        <v>35261000</v>
      </c>
      <c r="T632" s="5">
        <v>16084000</v>
      </c>
      <c r="U632" s="5">
        <v>1</v>
      </c>
      <c r="V632" s="2">
        <f>AVERAGE(proteinGroups3[[#This Row],[LFQ intensity 1Y1]:[LFQ intensity 1Y6]])</f>
        <v>39942667</v>
      </c>
      <c r="W632" s="3">
        <f>AVERAGE(proteinGroups3[[#This Row],[LFQ intensity 5Y1]:[LFQ intensity 5Y5]])</f>
        <v>16950420.199999999</v>
      </c>
      <c r="X632" s="4">
        <f>AVERAGE(proteinGroups3[[#This Row],[LFQ intensity 10Y1]:[LFQ intensity 10Y4]])</f>
        <v>28976750</v>
      </c>
      <c r="Y632" s="6">
        <f>AVERAGE(proteinGroups3[[#This Row],[LFQ intensity ADULT1]:[LFQ intensity ADULT7]])</f>
        <v>20222000.199999999</v>
      </c>
      <c r="Z632"/>
      <c r="AA632"/>
      <c r="AC632"/>
      <c r="AD632"/>
      <c r="AE632"/>
    </row>
    <row r="633" spans="1:31" x14ac:dyDescent="0.25">
      <c r="A633" s="1" t="s">
        <v>5718</v>
      </c>
      <c r="B633" s="2">
        <v>1</v>
      </c>
      <c r="C633" s="2">
        <v>1</v>
      </c>
      <c r="D633" s="2">
        <v>17212000</v>
      </c>
      <c r="E633" s="2">
        <v>1</v>
      </c>
      <c r="F633" s="2">
        <v>1</v>
      </c>
      <c r="G633" s="2">
        <v>1</v>
      </c>
      <c r="H633" s="3">
        <v>1</v>
      </c>
      <c r="I633" s="3">
        <v>11481000</v>
      </c>
      <c r="J633" s="3">
        <v>1</v>
      </c>
      <c r="K633" s="3">
        <v>15122000</v>
      </c>
      <c r="L633" s="3">
        <v>1</v>
      </c>
      <c r="M633" s="4">
        <v>1</v>
      </c>
      <c r="N633" s="4">
        <v>1</v>
      </c>
      <c r="O633" s="4">
        <v>1</v>
      </c>
      <c r="P633" s="4">
        <v>1</v>
      </c>
      <c r="Q633" s="5">
        <v>1</v>
      </c>
      <c r="R633" s="5">
        <v>1</v>
      </c>
      <c r="S633" s="5">
        <v>1</v>
      </c>
      <c r="T633" s="5">
        <v>1</v>
      </c>
      <c r="U633" s="5">
        <v>1</v>
      </c>
      <c r="V633" s="2">
        <f>AVERAGE(proteinGroups3[[#This Row],[LFQ intensity 1Y1]:[LFQ intensity 1Y6]])</f>
        <v>2868667.5</v>
      </c>
      <c r="W633" s="3">
        <f>AVERAGE(proteinGroups3[[#This Row],[LFQ intensity 5Y1]:[LFQ intensity 5Y5]])</f>
        <v>5320600.5999999996</v>
      </c>
      <c r="X633" s="4">
        <f>AVERAGE(proteinGroups3[[#This Row],[LFQ intensity 10Y1]:[LFQ intensity 10Y4]])</f>
        <v>1</v>
      </c>
      <c r="Y633" s="6">
        <f>AVERAGE(proteinGroups3[[#This Row],[LFQ intensity ADULT1]:[LFQ intensity ADULT7]])</f>
        <v>1</v>
      </c>
      <c r="Z633"/>
      <c r="AA633"/>
      <c r="AC633"/>
      <c r="AD633"/>
      <c r="AE633"/>
    </row>
    <row r="634" spans="1:31" x14ac:dyDescent="0.25">
      <c r="A634" s="1" t="s">
        <v>5725</v>
      </c>
      <c r="B634" s="2">
        <v>1</v>
      </c>
      <c r="C634" s="2">
        <v>1</v>
      </c>
      <c r="D634" s="2">
        <v>1</v>
      </c>
      <c r="E634" s="2">
        <v>1</v>
      </c>
      <c r="F634" s="2">
        <v>1</v>
      </c>
      <c r="G634" s="2">
        <v>1</v>
      </c>
      <c r="H634" s="3">
        <v>1</v>
      </c>
      <c r="I634" s="3">
        <v>44266000</v>
      </c>
      <c r="J634" s="3">
        <v>14769000</v>
      </c>
      <c r="K634" s="3">
        <v>118500000</v>
      </c>
      <c r="L634" s="3">
        <v>1</v>
      </c>
      <c r="M634" s="4">
        <v>1</v>
      </c>
      <c r="N634" s="4">
        <v>1</v>
      </c>
      <c r="O634" s="4">
        <v>1</v>
      </c>
      <c r="P634" s="4">
        <v>1</v>
      </c>
      <c r="Q634" s="5">
        <v>1</v>
      </c>
      <c r="R634" s="5">
        <v>1</v>
      </c>
      <c r="S634" s="5">
        <v>1</v>
      </c>
      <c r="T634" s="5">
        <v>35623000</v>
      </c>
      <c r="U634" s="5">
        <v>79568000</v>
      </c>
      <c r="V634" s="2">
        <f>AVERAGE(proteinGroups3[[#This Row],[LFQ intensity 1Y1]:[LFQ intensity 1Y6]])</f>
        <v>1</v>
      </c>
      <c r="W634" s="3">
        <f>AVERAGE(proteinGroups3[[#This Row],[LFQ intensity 5Y1]:[LFQ intensity 5Y5]])</f>
        <v>35507000.399999999</v>
      </c>
      <c r="X634" s="4">
        <f>AVERAGE(proteinGroups3[[#This Row],[LFQ intensity 10Y1]:[LFQ intensity 10Y4]])</f>
        <v>1</v>
      </c>
      <c r="Y634" s="6">
        <f>AVERAGE(proteinGroups3[[#This Row],[LFQ intensity ADULT1]:[LFQ intensity ADULT7]])</f>
        <v>23038200.600000001</v>
      </c>
      <c r="Z634"/>
      <c r="AA634"/>
      <c r="AC634"/>
      <c r="AD634"/>
      <c r="AE634"/>
    </row>
    <row r="635" spans="1:31" x14ac:dyDescent="0.25">
      <c r="A635" s="1" t="s">
        <v>5732</v>
      </c>
      <c r="B635" s="2">
        <v>1</v>
      </c>
      <c r="C635" s="2">
        <v>1</v>
      </c>
      <c r="D635" s="2">
        <v>1</v>
      </c>
      <c r="E635" s="2">
        <v>1</v>
      </c>
      <c r="F635" s="2">
        <v>1</v>
      </c>
      <c r="G635" s="2">
        <v>1</v>
      </c>
      <c r="H635" s="3">
        <v>1</v>
      </c>
      <c r="I635" s="3">
        <v>1</v>
      </c>
      <c r="J635" s="3">
        <v>1</v>
      </c>
      <c r="K635" s="3">
        <v>9997300</v>
      </c>
      <c r="L635" s="3">
        <v>1</v>
      </c>
      <c r="M635" s="4">
        <v>1</v>
      </c>
      <c r="N635" s="4">
        <v>1</v>
      </c>
      <c r="O635" s="4">
        <v>1</v>
      </c>
      <c r="P635" s="4">
        <v>1</v>
      </c>
      <c r="Q635" s="5">
        <v>1</v>
      </c>
      <c r="R635" s="5">
        <v>1</v>
      </c>
      <c r="S635" s="5">
        <v>1</v>
      </c>
      <c r="T635" s="5">
        <v>1</v>
      </c>
      <c r="U635" s="5">
        <v>1</v>
      </c>
      <c r="V635" s="2">
        <f>AVERAGE(proteinGroups3[[#This Row],[LFQ intensity 1Y1]:[LFQ intensity 1Y6]])</f>
        <v>1</v>
      </c>
      <c r="W635" s="3">
        <f>AVERAGE(proteinGroups3[[#This Row],[LFQ intensity 5Y1]:[LFQ intensity 5Y5]])</f>
        <v>1999460.8</v>
      </c>
      <c r="X635" s="4">
        <f>AVERAGE(proteinGroups3[[#This Row],[LFQ intensity 10Y1]:[LFQ intensity 10Y4]])</f>
        <v>1</v>
      </c>
      <c r="Y635" s="6">
        <f>AVERAGE(proteinGroups3[[#This Row],[LFQ intensity ADULT1]:[LFQ intensity ADULT7]])</f>
        <v>1</v>
      </c>
      <c r="Z635"/>
      <c r="AA635"/>
      <c r="AC635"/>
      <c r="AD635"/>
      <c r="AE635"/>
    </row>
    <row r="636" spans="1:31" x14ac:dyDescent="0.25">
      <c r="A636" s="1" t="s">
        <v>5738</v>
      </c>
      <c r="B636" s="2">
        <v>1</v>
      </c>
      <c r="C636" s="2">
        <v>7561900</v>
      </c>
      <c r="D636" s="2">
        <v>1</v>
      </c>
      <c r="E636" s="2">
        <v>1</v>
      </c>
      <c r="F636" s="2">
        <v>1</v>
      </c>
      <c r="G636" s="2">
        <v>1</v>
      </c>
      <c r="H636" s="3">
        <v>1</v>
      </c>
      <c r="I636" s="3">
        <v>8114100</v>
      </c>
      <c r="J636" s="3">
        <v>40671000</v>
      </c>
      <c r="K636" s="3">
        <v>1</v>
      </c>
      <c r="L636" s="3">
        <v>1</v>
      </c>
      <c r="M636" s="4">
        <v>1</v>
      </c>
      <c r="N636" s="4">
        <v>1</v>
      </c>
      <c r="O636" s="4">
        <v>1</v>
      </c>
      <c r="P636" s="4">
        <v>1</v>
      </c>
      <c r="Q636" s="5">
        <v>1</v>
      </c>
      <c r="R636" s="5">
        <v>1</v>
      </c>
      <c r="S636" s="5">
        <v>1</v>
      </c>
      <c r="T636" s="5">
        <v>1</v>
      </c>
      <c r="U636" s="5">
        <v>1</v>
      </c>
      <c r="V636" s="2">
        <f>AVERAGE(proteinGroups3[[#This Row],[LFQ intensity 1Y1]:[LFQ intensity 1Y6]])</f>
        <v>1260317.5</v>
      </c>
      <c r="W636" s="3">
        <f>AVERAGE(proteinGroups3[[#This Row],[LFQ intensity 5Y1]:[LFQ intensity 5Y5]])</f>
        <v>9757020.5999999996</v>
      </c>
      <c r="X636" s="4">
        <f>AVERAGE(proteinGroups3[[#This Row],[LFQ intensity 10Y1]:[LFQ intensity 10Y4]])</f>
        <v>1</v>
      </c>
      <c r="Y636" s="6">
        <f>AVERAGE(proteinGroups3[[#This Row],[LFQ intensity ADULT1]:[LFQ intensity ADULT7]])</f>
        <v>1</v>
      </c>
      <c r="Z636"/>
      <c r="AA636"/>
      <c r="AC636"/>
      <c r="AD636"/>
      <c r="AE636"/>
    </row>
    <row r="637" spans="1:31" x14ac:dyDescent="0.25">
      <c r="A637" s="1" t="s">
        <v>5743</v>
      </c>
      <c r="B637" s="2">
        <v>69644000</v>
      </c>
      <c r="C637" s="2">
        <v>1050300000</v>
      </c>
      <c r="D637" s="2">
        <v>1198900000</v>
      </c>
      <c r="E637" s="2">
        <v>1</v>
      </c>
      <c r="F637" s="2">
        <v>649930000</v>
      </c>
      <c r="G637" s="2">
        <v>70352000</v>
      </c>
      <c r="H637" s="3">
        <v>123930000</v>
      </c>
      <c r="I637" s="3">
        <v>587870000</v>
      </c>
      <c r="J637" s="3">
        <v>16899000</v>
      </c>
      <c r="K637" s="3">
        <v>1258000000</v>
      </c>
      <c r="L637" s="3">
        <v>51548000</v>
      </c>
      <c r="M637" s="4">
        <v>141830000</v>
      </c>
      <c r="N637" s="4">
        <v>118590000</v>
      </c>
      <c r="O637" s="4">
        <v>88558000</v>
      </c>
      <c r="P637" s="4">
        <v>141110000</v>
      </c>
      <c r="Q637" s="5">
        <v>81066000</v>
      </c>
      <c r="R637" s="5">
        <v>48522000</v>
      </c>
      <c r="S637" s="5">
        <v>9352800</v>
      </c>
      <c r="T637" s="5">
        <v>14272000</v>
      </c>
      <c r="U637" s="5">
        <v>1</v>
      </c>
      <c r="V637" s="2">
        <f>AVERAGE(proteinGroups3[[#This Row],[LFQ intensity 1Y1]:[LFQ intensity 1Y6]])</f>
        <v>506521000.16666669</v>
      </c>
      <c r="W637" s="3">
        <f>AVERAGE(proteinGroups3[[#This Row],[LFQ intensity 5Y1]:[LFQ intensity 5Y5]])</f>
        <v>407649400</v>
      </c>
      <c r="X637" s="4">
        <f>AVERAGE(proteinGroups3[[#This Row],[LFQ intensity 10Y1]:[LFQ intensity 10Y4]])</f>
        <v>122522000</v>
      </c>
      <c r="Y637" s="6">
        <f>AVERAGE(proteinGroups3[[#This Row],[LFQ intensity ADULT1]:[LFQ intensity ADULT7]])</f>
        <v>30642560.199999999</v>
      </c>
      <c r="Z637"/>
      <c r="AA637"/>
      <c r="AC637"/>
      <c r="AD637"/>
      <c r="AE637"/>
    </row>
    <row r="638" spans="1:31" x14ac:dyDescent="0.25">
      <c r="A638" s="1" t="s">
        <v>5753</v>
      </c>
      <c r="B638" s="2">
        <v>1</v>
      </c>
      <c r="C638" s="2">
        <v>26866000</v>
      </c>
      <c r="D638" s="2">
        <v>38643000</v>
      </c>
      <c r="E638" s="2">
        <v>1</v>
      </c>
      <c r="F638" s="2">
        <v>1</v>
      </c>
      <c r="G638" s="2">
        <v>50371000</v>
      </c>
      <c r="H638" s="3">
        <v>45070000</v>
      </c>
      <c r="I638" s="3">
        <v>104750000</v>
      </c>
      <c r="J638" s="3">
        <v>6322000</v>
      </c>
      <c r="K638" s="3">
        <v>86444000</v>
      </c>
      <c r="L638" s="3">
        <v>24498000</v>
      </c>
      <c r="M638" s="4">
        <v>43121000</v>
      </c>
      <c r="N638" s="4">
        <v>19937000</v>
      </c>
      <c r="O638" s="4">
        <v>19474000</v>
      </c>
      <c r="P638" s="4">
        <v>20923000</v>
      </c>
      <c r="Q638" s="5">
        <v>51029000</v>
      </c>
      <c r="R638" s="5">
        <v>1</v>
      </c>
      <c r="S638" s="5">
        <v>1</v>
      </c>
      <c r="T638" s="5">
        <v>1</v>
      </c>
      <c r="U638" s="5">
        <v>1</v>
      </c>
      <c r="V638" s="2">
        <f>AVERAGE(proteinGroups3[[#This Row],[LFQ intensity 1Y1]:[LFQ intensity 1Y6]])</f>
        <v>19313333.833333332</v>
      </c>
      <c r="W638" s="3">
        <f>AVERAGE(proteinGroups3[[#This Row],[LFQ intensity 5Y1]:[LFQ intensity 5Y5]])</f>
        <v>53416800</v>
      </c>
      <c r="X638" s="4">
        <f>AVERAGE(proteinGroups3[[#This Row],[LFQ intensity 10Y1]:[LFQ intensity 10Y4]])</f>
        <v>25863750</v>
      </c>
      <c r="Y638" s="6">
        <f>AVERAGE(proteinGroups3[[#This Row],[LFQ intensity ADULT1]:[LFQ intensity ADULT7]])</f>
        <v>10205800.800000001</v>
      </c>
      <c r="Z638"/>
      <c r="AA638"/>
      <c r="AC638"/>
      <c r="AD638"/>
      <c r="AE638"/>
    </row>
    <row r="639" spans="1:31" x14ac:dyDescent="0.25">
      <c r="A639" s="1" t="s">
        <v>5761</v>
      </c>
      <c r="B639" s="2">
        <v>59949000</v>
      </c>
      <c r="C639" s="2">
        <v>76977000</v>
      </c>
      <c r="D639" s="2">
        <v>62096000</v>
      </c>
      <c r="E639" s="2">
        <v>1</v>
      </c>
      <c r="F639" s="2">
        <v>24590000</v>
      </c>
      <c r="G639" s="2">
        <v>54021000</v>
      </c>
      <c r="H639" s="3">
        <v>198580000</v>
      </c>
      <c r="I639" s="3">
        <v>177470000</v>
      </c>
      <c r="J639" s="3">
        <v>12635000</v>
      </c>
      <c r="K639" s="3">
        <v>145300000</v>
      </c>
      <c r="L639" s="3">
        <v>26608000</v>
      </c>
      <c r="M639" s="4">
        <v>66126000</v>
      </c>
      <c r="N639" s="4">
        <v>86424000</v>
      </c>
      <c r="O639" s="4">
        <v>61420000</v>
      </c>
      <c r="P639" s="4">
        <v>66488000</v>
      </c>
      <c r="Q639" s="5">
        <v>1</v>
      </c>
      <c r="R639" s="5">
        <v>1</v>
      </c>
      <c r="S639" s="5">
        <v>1</v>
      </c>
      <c r="T639" s="5">
        <v>46319000</v>
      </c>
      <c r="U639" s="5">
        <v>1</v>
      </c>
      <c r="V639" s="2">
        <f>AVERAGE(proteinGroups3[[#This Row],[LFQ intensity 1Y1]:[LFQ intensity 1Y6]])</f>
        <v>46272166.833333336</v>
      </c>
      <c r="W639" s="3">
        <f>AVERAGE(proteinGroups3[[#This Row],[LFQ intensity 5Y1]:[LFQ intensity 5Y5]])</f>
        <v>112118600</v>
      </c>
      <c r="X639" s="4">
        <f>AVERAGE(proteinGroups3[[#This Row],[LFQ intensity 10Y1]:[LFQ intensity 10Y4]])</f>
        <v>70114500</v>
      </c>
      <c r="Y639" s="6">
        <f>AVERAGE(proteinGroups3[[#This Row],[LFQ intensity ADULT1]:[LFQ intensity ADULT7]])</f>
        <v>9263800.8000000007</v>
      </c>
      <c r="Z639"/>
      <c r="AA639"/>
      <c r="AC639"/>
      <c r="AD639"/>
      <c r="AE639"/>
    </row>
    <row r="640" spans="1:31" x14ac:dyDescent="0.25">
      <c r="A640" s="1" t="s">
        <v>5770</v>
      </c>
      <c r="B640" s="2">
        <v>1</v>
      </c>
      <c r="C640" s="2">
        <v>346000000</v>
      </c>
      <c r="D640" s="2">
        <v>86626000</v>
      </c>
      <c r="E640" s="2">
        <v>1</v>
      </c>
      <c r="F640" s="2">
        <v>66595000</v>
      </c>
      <c r="G640" s="2">
        <v>11867000</v>
      </c>
      <c r="H640" s="3">
        <v>1</v>
      </c>
      <c r="I640" s="3">
        <v>1</v>
      </c>
      <c r="J640" s="3">
        <v>1</v>
      </c>
      <c r="K640" s="3">
        <v>1</v>
      </c>
      <c r="L640" s="3">
        <v>1</v>
      </c>
      <c r="M640" s="4">
        <v>46472000</v>
      </c>
      <c r="N640" s="4">
        <v>85719000</v>
      </c>
      <c r="O640" s="4">
        <v>11556000</v>
      </c>
      <c r="P640" s="4">
        <v>8014400</v>
      </c>
      <c r="Q640" s="5">
        <v>1</v>
      </c>
      <c r="R640" s="5">
        <v>1</v>
      </c>
      <c r="S640" s="5">
        <v>1</v>
      </c>
      <c r="T640" s="5">
        <v>1</v>
      </c>
      <c r="U640" s="5">
        <v>1</v>
      </c>
      <c r="V640" s="2">
        <f>AVERAGE(proteinGroups3[[#This Row],[LFQ intensity 1Y1]:[LFQ intensity 1Y6]])</f>
        <v>85181333.666666672</v>
      </c>
      <c r="W640" s="3">
        <f>AVERAGE(proteinGroups3[[#This Row],[LFQ intensity 5Y1]:[LFQ intensity 5Y5]])</f>
        <v>1</v>
      </c>
      <c r="X640" s="4">
        <f>AVERAGE(proteinGroups3[[#This Row],[LFQ intensity 10Y1]:[LFQ intensity 10Y4]])</f>
        <v>37940350</v>
      </c>
      <c r="Y640" s="6">
        <f>AVERAGE(proteinGroups3[[#This Row],[LFQ intensity ADULT1]:[LFQ intensity ADULT7]])</f>
        <v>1</v>
      </c>
      <c r="Z640"/>
      <c r="AA640"/>
      <c r="AC640"/>
      <c r="AD640"/>
      <c r="AE640"/>
    </row>
    <row r="641" spans="1:31" x14ac:dyDescent="0.25">
      <c r="A641" s="1" t="s">
        <v>5780</v>
      </c>
      <c r="B641" s="2">
        <v>1</v>
      </c>
      <c r="C641" s="2">
        <v>13251000</v>
      </c>
      <c r="D641" s="2">
        <v>52198000</v>
      </c>
      <c r="E641" s="2">
        <v>1</v>
      </c>
      <c r="F641" s="2">
        <v>32155000</v>
      </c>
      <c r="G641" s="2">
        <v>18133000</v>
      </c>
      <c r="H641" s="3">
        <v>1</v>
      </c>
      <c r="I641" s="3">
        <v>1</v>
      </c>
      <c r="J641" s="3">
        <v>1</v>
      </c>
      <c r="K641" s="3">
        <v>1</v>
      </c>
      <c r="L641" s="3">
        <v>1</v>
      </c>
      <c r="M641" s="4">
        <v>5778100</v>
      </c>
      <c r="N641" s="4">
        <v>1</v>
      </c>
      <c r="O641" s="4">
        <v>1</v>
      </c>
      <c r="P641" s="4">
        <v>1</v>
      </c>
      <c r="Q641" s="5">
        <v>1</v>
      </c>
      <c r="R641" s="5">
        <v>1</v>
      </c>
      <c r="S641" s="5">
        <v>1</v>
      </c>
      <c r="T641" s="5">
        <v>1</v>
      </c>
      <c r="U641" s="5">
        <v>1</v>
      </c>
      <c r="V641" s="2">
        <f>AVERAGE(proteinGroups3[[#This Row],[LFQ intensity 1Y1]:[LFQ intensity 1Y6]])</f>
        <v>19289500.333333332</v>
      </c>
      <c r="W641" s="3">
        <f>AVERAGE(proteinGroups3[[#This Row],[LFQ intensity 5Y1]:[LFQ intensity 5Y5]])</f>
        <v>1</v>
      </c>
      <c r="X641" s="4">
        <f>AVERAGE(proteinGroups3[[#This Row],[LFQ intensity 10Y1]:[LFQ intensity 10Y4]])</f>
        <v>1444525.75</v>
      </c>
      <c r="Y641" s="6">
        <f>AVERAGE(proteinGroups3[[#This Row],[LFQ intensity ADULT1]:[LFQ intensity ADULT7]])</f>
        <v>1</v>
      </c>
      <c r="Z641"/>
      <c r="AA641"/>
      <c r="AC641"/>
      <c r="AD641"/>
      <c r="AE641"/>
    </row>
    <row r="642" spans="1:31" x14ac:dyDescent="0.25">
      <c r="A642" s="1" t="s">
        <v>5788</v>
      </c>
      <c r="B642" s="2">
        <v>1</v>
      </c>
      <c r="C642" s="2">
        <v>261320000</v>
      </c>
      <c r="D642" s="2">
        <v>208170000</v>
      </c>
      <c r="E642" s="2">
        <v>1</v>
      </c>
      <c r="F642" s="2">
        <v>9321100</v>
      </c>
      <c r="G642" s="2">
        <v>38166000</v>
      </c>
      <c r="H642" s="3">
        <v>8144000</v>
      </c>
      <c r="I642" s="3">
        <v>1</v>
      </c>
      <c r="J642" s="3">
        <v>10853000</v>
      </c>
      <c r="K642" s="3">
        <v>26251000</v>
      </c>
      <c r="L642" s="3">
        <v>1</v>
      </c>
      <c r="M642" s="4">
        <v>26583000</v>
      </c>
      <c r="N642" s="4">
        <v>45331000</v>
      </c>
      <c r="O642" s="4">
        <v>23971000</v>
      </c>
      <c r="P642" s="4">
        <v>38279000</v>
      </c>
      <c r="Q642" s="5">
        <v>11876000</v>
      </c>
      <c r="R642" s="5">
        <v>1</v>
      </c>
      <c r="S642" s="5">
        <v>1</v>
      </c>
      <c r="T642" s="5">
        <v>1</v>
      </c>
      <c r="U642" s="5">
        <v>1</v>
      </c>
      <c r="V642" s="2">
        <f>AVERAGE(proteinGroups3[[#This Row],[LFQ intensity 1Y1]:[LFQ intensity 1Y6]])</f>
        <v>86162850.333333328</v>
      </c>
      <c r="W642" s="3">
        <f>AVERAGE(proteinGroups3[[#This Row],[LFQ intensity 5Y1]:[LFQ intensity 5Y5]])</f>
        <v>9049600.4000000004</v>
      </c>
      <c r="X642" s="4">
        <f>AVERAGE(proteinGroups3[[#This Row],[LFQ intensity 10Y1]:[LFQ intensity 10Y4]])</f>
        <v>33541000</v>
      </c>
      <c r="Y642" s="6">
        <f>AVERAGE(proteinGroups3[[#This Row],[LFQ intensity ADULT1]:[LFQ intensity ADULT7]])</f>
        <v>2375200.7999999998</v>
      </c>
      <c r="Z642"/>
      <c r="AA642"/>
      <c r="AC642"/>
      <c r="AD642"/>
      <c r="AE642"/>
    </row>
    <row r="643" spans="1:31" x14ac:dyDescent="0.25">
      <c r="A643" s="1" t="s">
        <v>5795</v>
      </c>
      <c r="B643" s="2">
        <v>1</v>
      </c>
      <c r="C643" s="2">
        <v>14541000</v>
      </c>
      <c r="D643" s="2">
        <v>1</v>
      </c>
      <c r="E643" s="2">
        <v>1</v>
      </c>
      <c r="F643" s="2">
        <v>9642900</v>
      </c>
      <c r="G643" s="2">
        <v>1</v>
      </c>
      <c r="H643" s="3">
        <v>25280000</v>
      </c>
      <c r="I643" s="3">
        <v>28394000</v>
      </c>
      <c r="J643" s="3">
        <v>1</v>
      </c>
      <c r="K643" s="3">
        <v>12632000</v>
      </c>
      <c r="L643" s="3">
        <v>1</v>
      </c>
      <c r="M643" s="4">
        <v>1</v>
      </c>
      <c r="N643" s="4">
        <v>1</v>
      </c>
      <c r="O643" s="4">
        <v>1</v>
      </c>
      <c r="P643" s="4">
        <v>1</v>
      </c>
      <c r="Q643" s="5">
        <v>1</v>
      </c>
      <c r="R643" s="5">
        <v>1</v>
      </c>
      <c r="S643" s="5">
        <v>1</v>
      </c>
      <c r="T643" s="5">
        <v>1</v>
      </c>
      <c r="U643" s="5">
        <v>1</v>
      </c>
      <c r="V643" s="2">
        <f>AVERAGE(proteinGroups3[[#This Row],[LFQ intensity 1Y1]:[LFQ intensity 1Y6]])</f>
        <v>4030650.6666666665</v>
      </c>
      <c r="W643" s="3">
        <f>AVERAGE(proteinGroups3[[#This Row],[LFQ intensity 5Y1]:[LFQ intensity 5Y5]])</f>
        <v>13261200.4</v>
      </c>
      <c r="X643" s="4">
        <f>AVERAGE(proteinGroups3[[#This Row],[LFQ intensity 10Y1]:[LFQ intensity 10Y4]])</f>
        <v>1</v>
      </c>
      <c r="Y643" s="6">
        <f>AVERAGE(proteinGroups3[[#This Row],[LFQ intensity ADULT1]:[LFQ intensity ADULT7]])</f>
        <v>1</v>
      </c>
      <c r="Z643"/>
      <c r="AA643"/>
      <c r="AC643"/>
      <c r="AD643"/>
      <c r="AE643"/>
    </row>
    <row r="644" spans="1:31" x14ac:dyDescent="0.25">
      <c r="A644" s="1" t="s">
        <v>5802</v>
      </c>
      <c r="B644" s="2">
        <v>1</v>
      </c>
      <c r="C644" s="2">
        <v>26735000</v>
      </c>
      <c r="D644" s="2">
        <v>58675000</v>
      </c>
      <c r="E644" s="2">
        <v>1</v>
      </c>
      <c r="F644" s="2">
        <v>39489000</v>
      </c>
      <c r="G644" s="2">
        <v>12755000</v>
      </c>
      <c r="H644" s="3">
        <v>1</v>
      </c>
      <c r="I644" s="3">
        <v>9585500</v>
      </c>
      <c r="J644" s="3">
        <v>5644800</v>
      </c>
      <c r="K644" s="3">
        <v>21171000</v>
      </c>
      <c r="L644" s="3">
        <v>1</v>
      </c>
      <c r="M644" s="4">
        <v>27924000</v>
      </c>
      <c r="N644" s="4">
        <v>1</v>
      </c>
      <c r="O644" s="4">
        <v>13785000</v>
      </c>
      <c r="P644" s="4">
        <v>1</v>
      </c>
      <c r="Q644" s="5">
        <v>5083400</v>
      </c>
      <c r="R644" s="5">
        <v>18315000</v>
      </c>
      <c r="S644" s="5">
        <v>1</v>
      </c>
      <c r="T644" s="5">
        <v>14470000</v>
      </c>
      <c r="U644" s="5">
        <v>1</v>
      </c>
      <c r="V644" s="2">
        <f>AVERAGE(proteinGroups3[[#This Row],[LFQ intensity 1Y1]:[LFQ intensity 1Y6]])</f>
        <v>22942333.666666668</v>
      </c>
      <c r="W644" s="3">
        <f>AVERAGE(proteinGroups3[[#This Row],[LFQ intensity 5Y1]:[LFQ intensity 5Y5]])</f>
        <v>7280260.4000000004</v>
      </c>
      <c r="X644" s="4">
        <f>AVERAGE(proteinGroups3[[#This Row],[LFQ intensity 10Y1]:[LFQ intensity 10Y4]])</f>
        <v>10427250.5</v>
      </c>
      <c r="Y644" s="6">
        <f>AVERAGE(proteinGroups3[[#This Row],[LFQ intensity ADULT1]:[LFQ intensity ADULT7]])</f>
        <v>7573680.4000000004</v>
      </c>
      <c r="Z644"/>
      <c r="AA644"/>
      <c r="AC644"/>
      <c r="AD644"/>
      <c r="AE644"/>
    </row>
    <row r="645" spans="1:31" x14ac:dyDescent="0.25">
      <c r="A645" s="1" t="s">
        <v>5809</v>
      </c>
      <c r="B645" s="2">
        <v>1</v>
      </c>
      <c r="C645" s="2">
        <v>1</v>
      </c>
      <c r="D645" s="2">
        <v>1</v>
      </c>
      <c r="E645" s="2">
        <v>1</v>
      </c>
      <c r="F645" s="2">
        <v>1</v>
      </c>
      <c r="G645" s="2">
        <v>1</v>
      </c>
      <c r="H645" s="3">
        <v>1</v>
      </c>
      <c r="I645" s="3">
        <v>3792500</v>
      </c>
      <c r="J645" s="3">
        <v>1</v>
      </c>
      <c r="K645" s="3">
        <v>5069200</v>
      </c>
      <c r="L645" s="3">
        <v>1</v>
      </c>
      <c r="M645" s="4">
        <v>1</v>
      </c>
      <c r="N645" s="4">
        <v>1</v>
      </c>
      <c r="O645" s="4">
        <v>1</v>
      </c>
      <c r="P645" s="4">
        <v>1</v>
      </c>
      <c r="Q645" s="5">
        <v>1</v>
      </c>
      <c r="R645" s="5">
        <v>1</v>
      </c>
      <c r="S645" s="5">
        <v>1</v>
      </c>
      <c r="T645" s="5">
        <v>1</v>
      </c>
      <c r="U645" s="5">
        <v>1</v>
      </c>
      <c r="V645" s="2">
        <f>AVERAGE(proteinGroups3[[#This Row],[LFQ intensity 1Y1]:[LFQ intensity 1Y6]])</f>
        <v>1</v>
      </c>
      <c r="W645" s="3">
        <f>AVERAGE(proteinGroups3[[#This Row],[LFQ intensity 5Y1]:[LFQ intensity 5Y5]])</f>
        <v>1772340.6</v>
      </c>
      <c r="X645" s="4">
        <f>AVERAGE(proteinGroups3[[#This Row],[LFQ intensity 10Y1]:[LFQ intensity 10Y4]])</f>
        <v>1</v>
      </c>
      <c r="Y645" s="6">
        <f>AVERAGE(proteinGroups3[[#This Row],[LFQ intensity ADULT1]:[LFQ intensity ADULT7]])</f>
        <v>1</v>
      </c>
      <c r="Z645"/>
      <c r="AA645"/>
      <c r="AC645"/>
      <c r="AD645"/>
      <c r="AE645"/>
    </row>
    <row r="646" spans="1:31" x14ac:dyDescent="0.25">
      <c r="A646" s="1" t="s">
        <v>5816</v>
      </c>
      <c r="B646" s="2">
        <v>18314000</v>
      </c>
      <c r="C646" s="2">
        <v>190780000</v>
      </c>
      <c r="D646" s="2">
        <v>39034000</v>
      </c>
      <c r="E646" s="2">
        <v>1</v>
      </c>
      <c r="F646" s="2">
        <v>98226000</v>
      </c>
      <c r="G646" s="2">
        <v>1</v>
      </c>
      <c r="H646" s="3">
        <v>26782000</v>
      </c>
      <c r="I646" s="3">
        <v>5668700</v>
      </c>
      <c r="J646" s="3">
        <v>1</v>
      </c>
      <c r="K646" s="3">
        <v>1</v>
      </c>
      <c r="L646" s="3">
        <v>101400000</v>
      </c>
      <c r="M646" s="4">
        <v>10974000</v>
      </c>
      <c r="N646" s="4">
        <v>13784000</v>
      </c>
      <c r="O646" s="4">
        <v>5827900</v>
      </c>
      <c r="P646" s="4">
        <v>9277800</v>
      </c>
      <c r="Q646" s="5">
        <v>19291000</v>
      </c>
      <c r="R646" s="5">
        <v>8002800</v>
      </c>
      <c r="S646" s="5">
        <v>1</v>
      </c>
      <c r="T646" s="5">
        <v>83265000</v>
      </c>
      <c r="U646" s="5">
        <v>46023000</v>
      </c>
      <c r="V646" s="2">
        <f>AVERAGE(proteinGroups3[[#This Row],[LFQ intensity 1Y1]:[LFQ intensity 1Y6]])</f>
        <v>57725667</v>
      </c>
      <c r="W646" s="3">
        <f>AVERAGE(proteinGroups3[[#This Row],[LFQ intensity 5Y1]:[LFQ intensity 5Y5]])</f>
        <v>26770140.399999999</v>
      </c>
      <c r="X646" s="4">
        <f>AVERAGE(proteinGroups3[[#This Row],[LFQ intensity 10Y1]:[LFQ intensity 10Y4]])</f>
        <v>9965925</v>
      </c>
      <c r="Y646" s="6">
        <f>AVERAGE(proteinGroups3[[#This Row],[LFQ intensity ADULT1]:[LFQ intensity ADULT7]])</f>
        <v>31316360.199999999</v>
      </c>
      <c r="Z646"/>
      <c r="AA646"/>
      <c r="AC646"/>
      <c r="AD646"/>
      <c r="AE646"/>
    </row>
    <row r="647" spans="1:31" x14ac:dyDescent="0.25">
      <c r="A647" s="1" t="s">
        <v>5825</v>
      </c>
      <c r="B647" s="2">
        <v>1</v>
      </c>
      <c r="C647" s="2">
        <v>1</v>
      </c>
      <c r="D647" s="2">
        <v>1</v>
      </c>
      <c r="E647" s="2">
        <v>1</v>
      </c>
      <c r="F647" s="2">
        <v>1</v>
      </c>
      <c r="G647" s="2">
        <v>1</v>
      </c>
      <c r="H647" s="3">
        <v>1</v>
      </c>
      <c r="I647" s="3">
        <v>1</v>
      </c>
      <c r="J647" s="3">
        <v>1</v>
      </c>
      <c r="K647" s="3">
        <v>1</v>
      </c>
      <c r="L647" s="3">
        <v>1</v>
      </c>
      <c r="M647" s="4">
        <v>9631000</v>
      </c>
      <c r="N647" s="4">
        <v>8574600</v>
      </c>
      <c r="O647" s="4">
        <v>5177900</v>
      </c>
      <c r="P647" s="4">
        <v>5331600</v>
      </c>
      <c r="Q647" s="5">
        <v>1</v>
      </c>
      <c r="R647" s="5">
        <v>1</v>
      </c>
      <c r="S647" s="5">
        <v>1</v>
      </c>
      <c r="T647" s="5">
        <v>1</v>
      </c>
      <c r="U647" s="5">
        <v>1</v>
      </c>
      <c r="V647" s="2">
        <f>AVERAGE(proteinGroups3[[#This Row],[LFQ intensity 1Y1]:[LFQ intensity 1Y6]])</f>
        <v>1</v>
      </c>
      <c r="W647" s="3">
        <f>AVERAGE(proteinGroups3[[#This Row],[LFQ intensity 5Y1]:[LFQ intensity 5Y5]])</f>
        <v>1</v>
      </c>
      <c r="X647" s="4">
        <f>AVERAGE(proteinGroups3[[#This Row],[LFQ intensity 10Y1]:[LFQ intensity 10Y4]])</f>
        <v>7178775</v>
      </c>
      <c r="Y647" s="6">
        <f>AVERAGE(proteinGroups3[[#This Row],[LFQ intensity ADULT1]:[LFQ intensity ADULT7]])</f>
        <v>1</v>
      </c>
      <c r="Z647"/>
      <c r="AA647"/>
      <c r="AC647"/>
      <c r="AD647"/>
      <c r="AE647"/>
    </row>
    <row r="648" spans="1:31" x14ac:dyDescent="0.25">
      <c r="A648" s="1" t="s">
        <v>5833</v>
      </c>
      <c r="B648" s="2">
        <v>1</v>
      </c>
      <c r="C648" s="2">
        <v>17931000</v>
      </c>
      <c r="D648" s="2">
        <v>19184000</v>
      </c>
      <c r="E648" s="2">
        <v>1</v>
      </c>
      <c r="F648" s="2">
        <v>37765000</v>
      </c>
      <c r="G648" s="2">
        <v>19090000</v>
      </c>
      <c r="H648" s="3">
        <v>14590000</v>
      </c>
      <c r="I648" s="3">
        <v>1</v>
      </c>
      <c r="J648" s="3">
        <v>1</v>
      </c>
      <c r="K648" s="3">
        <v>26718000</v>
      </c>
      <c r="L648" s="3">
        <v>1</v>
      </c>
      <c r="M648" s="4">
        <v>24800000</v>
      </c>
      <c r="N648" s="4">
        <v>1</v>
      </c>
      <c r="O648" s="4">
        <v>10319000</v>
      </c>
      <c r="P648" s="4">
        <v>14693000</v>
      </c>
      <c r="Q648" s="5">
        <v>8752000</v>
      </c>
      <c r="R648" s="5">
        <v>1</v>
      </c>
      <c r="S648" s="5">
        <v>1</v>
      </c>
      <c r="T648" s="5">
        <v>1</v>
      </c>
      <c r="U648" s="5">
        <v>1</v>
      </c>
      <c r="V648" s="2">
        <f>AVERAGE(proteinGroups3[[#This Row],[LFQ intensity 1Y1]:[LFQ intensity 1Y6]])</f>
        <v>15661667</v>
      </c>
      <c r="W648" s="3">
        <f>AVERAGE(proteinGroups3[[#This Row],[LFQ intensity 5Y1]:[LFQ intensity 5Y5]])</f>
        <v>8261600.5999999996</v>
      </c>
      <c r="X648" s="4">
        <f>AVERAGE(proteinGroups3[[#This Row],[LFQ intensity 10Y1]:[LFQ intensity 10Y4]])</f>
        <v>12453000.25</v>
      </c>
      <c r="Y648" s="6">
        <f>AVERAGE(proteinGroups3[[#This Row],[LFQ intensity ADULT1]:[LFQ intensity ADULT7]])</f>
        <v>1750400.8</v>
      </c>
      <c r="Z648"/>
      <c r="AA648"/>
      <c r="AC648"/>
      <c r="AD648"/>
      <c r="AE648"/>
    </row>
    <row r="649" spans="1:31" x14ac:dyDescent="0.25">
      <c r="A649" s="1" t="s">
        <v>5839</v>
      </c>
      <c r="B649" s="2">
        <v>1</v>
      </c>
      <c r="C649" s="2">
        <v>18087000</v>
      </c>
      <c r="D649" s="2">
        <v>3375800</v>
      </c>
      <c r="E649" s="2">
        <v>1</v>
      </c>
      <c r="F649" s="2">
        <v>23765000</v>
      </c>
      <c r="G649" s="2">
        <v>1</v>
      </c>
      <c r="H649" s="3">
        <v>1</v>
      </c>
      <c r="I649" s="3">
        <v>10216000</v>
      </c>
      <c r="J649" s="3">
        <v>1</v>
      </c>
      <c r="K649" s="3">
        <v>3408500</v>
      </c>
      <c r="L649" s="3">
        <v>1</v>
      </c>
      <c r="M649" s="4">
        <v>3039400</v>
      </c>
      <c r="N649" s="4">
        <v>5748100</v>
      </c>
      <c r="O649" s="4">
        <v>6477700</v>
      </c>
      <c r="P649" s="4">
        <v>4501900</v>
      </c>
      <c r="Q649" s="5">
        <v>1</v>
      </c>
      <c r="R649" s="5">
        <v>1</v>
      </c>
      <c r="S649" s="5">
        <v>1</v>
      </c>
      <c r="T649" s="5">
        <v>1</v>
      </c>
      <c r="U649" s="5">
        <v>1</v>
      </c>
      <c r="V649" s="2">
        <f>AVERAGE(proteinGroups3[[#This Row],[LFQ intensity 1Y1]:[LFQ intensity 1Y6]])</f>
        <v>7537967.166666667</v>
      </c>
      <c r="W649" s="3">
        <f>AVERAGE(proteinGroups3[[#This Row],[LFQ intensity 5Y1]:[LFQ intensity 5Y5]])</f>
        <v>2724900.6</v>
      </c>
      <c r="X649" s="4">
        <f>AVERAGE(proteinGroups3[[#This Row],[LFQ intensity 10Y1]:[LFQ intensity 10Y4]])</f>
        <v>4941775</v>
      </c>
      <c r="Y649" s="6">
        <f>AVERAGE(proteinGroups3[[#This Row],[LFQ intensity ADULT1]:[LFQ intensity ADULT7]])</f>
        <v>1</v>
      </c>
      <c r="Z649"/>
      <c r="AA649"/>
      <c r="AC649"/>
      <c r="AD649"/>
      <c r="AE649"/>
    </row>
    <row r="650" spans="1:31" x14ac:dyDescent="0.25">
      <c r="A650" s="1" t="s">
        <v>5846</v>
      </c>
      <c r="B650" s="2">
        <v>1</v>
      </c>
      <c r="C650" s="2">
        <v>1</v>
      </c>
      <c r="D650" s="2">
        <v>32249000</v>
      </c>
      <c r="E650" s="2">
        <v>1</v>
      </c>
      <c r="F650" s="2">
        <v>1</v>
      </c>
      <c r="G650" s="2">
        <v>1</v>
      </c>
      <c r="H650" s="3">
        <v>1</v>
      </c>
      <c r="I650" s="3">
        <v>1</v>
      </c>
      <c r="J650" s="3">
        <v>1</v>
      </c>
      <c r="K650" s="3">
        <v>1</v>
      </c>
      <c r="L650" s="3">
        <v>1</v>
      </c>
      <c r="M650" s="4">
        <v>1</v>
      </c>
      <c r="N650" s="4">
        <v>1</v>
      </c>
      <c r="O650" s="4">
        <v>1</v>
      </c>
      <c r="P650" s="4">
        <v>22591000</v>
      </c>
      <c r="Q650" s="5">
        <v>1</v>
      </c>
      <c r="R650" s="5">
        <v>1</v>
      </c>
      <c r="S650" s="5">
        <v>1</v>
      </c>
      <c r="T650" s="5">
        <v>1</v>
      </c>
      <c r="U650" s="5">
        <v>1</v>
      </c>
      <c r="V650" s="2">
        <f>AVERAGE(proteinGroups3[[#This Row],[LFQ intensity 1Y1]:[LFQ intensity 1Y6]])</f>
        <v>5374834.166666667</v>
      </c>
      <c r="W650" s="3">
        <f>AVERAGE(proteinGroups3[[#This Row],[LFQ intensity 5Y1]:[LFQ intensity 5Y5]])</f>
        <v>1</v>
      </c>
      <c r="X650" s="4">
        <f>AVERAGE(proteinGroups3[[#This Row],[LFQ intensity 10Y1]:[LFQ intensity 10Y4]])</f>
        <v>5647750.75</v>
      </c>
      <c r="Y650" s="6">
        <f>AVERAGE(proteinGroups3[[#This Row],[LFQ intensity ADULT1]:[LFQ intensity ADULT7]])</f>
        <v>1</v>
      </c>
      <c r="Z650"/>
      <c r="AA650"/>
      <c r="AC650"/>
      <c r="AD650"/>
      <c r="AE650"/>
    </row>
    <row r="651" spans="1:31" x14ac:dyDescent="0.25">
      <c r="A651" s="1" t="s">
        <v>5854</v>
      </c>
      <c r="B651" s="2">
        <v>1</v>
      </c>
      <c r="C651" s="2">
        <v>16262000</v>
      </c>
      <c r="D651" s="2">
        <v>8586900</v>
      </c>
      <c r="E651" s="2">
        <v>1</v>
      </c>
      <c r="F651" s="2">
        <v>15558000</v>
      </c>
      <c r="G651" s="2">
        <v>1</v>
      </c>
      <c r="H651" s="3">
        <v>7784400</v>
      </c>
      <c r="I651" s="3">
        <v>11510000</v>
      </c>
      <c r="J651" s="3">
        <v>8391800</v>
      </c>
      <c r="K651" s="3">
        <v>20122000</v>
      </c>
      <c r="L651" s="3">
        <v>1</v>
      </c>
      <c r="M651" s="4">
        <v>14629000</v>
      </c>
      <c r="N651" s="4">
        <v>1</v>
      </c>
      <c r="O651" s="4">
        <v>8633100</v>
      </c>
      <c r="P651" s="4">
        <v>8674600</v>
      </c>
      <c r="Q651" s="5">
        <v>1</v>
      </c>
      <c r="R651" s="5">
        <v>1</v>
      </c>
      <c r="S651" s="5">
        <v>1</v>
      </c>
      <c r="T651" s="5">
        <v>21639000</v>
      </c>
      <c r="U651" s="5">
        <v>1</v>
      </c>
      <c r="V651" s="2">
        <f>AVERAGE(proteinGroups3[[#This Row],[LFQ intensity 1Y1]:[LFQ intensity 1Y6]])</f>
        <v>6734483.833333333</v>
      </c>
      <c r="W651" s="3">
        <f>AVERAGE(proteinGroups3[[#This Row],[LFQ intensity 5Y1]:[LFQ intensity 5Y5]])</f>
        <v>9561640.1999999993</v>
      </c>
      <c r="X651" s="4">
        <f>AVERAGE(proteinGroups3[[#This Row],[LFQ intensity 10Y1]:[LFQ intensity 10Y4]])</f>
        <v>7984175.25</v>
      </c>
      <c r="Y651" s="6">
        <f>AVERAGE(proteinGroups3[[#This Row],[LFQ intensity ADULT1]:[LFQ intensity ADULT7]])</f>
        <v>4327800.8</v>
      </c>
      <c r="Z651"/>
      <c r="AA651"/>
      <c r="AC651"/>
      <c r="AD651"/>
      <c r="AE651"/>
    </row>
    <row r="652" spans="1:31" x14ac:dyDescent="0.25">
      <c r="A652" s="1" t="s">
        <v>5863</v>
      </c>
      <c r="B652" s="2">
        <v>1</v>
      </c>
      <c r="C652" s="2">
        <v>1</v>
      </c>
      <c r="D652" s="2">
        <v>1</v>
      </c>
      <c r="E652" s="2">
        <v>1</v>
      </c>
      <c r="F652" s="2">
        <v>1</v>
      </c>
      <c r="G652" s="2">
        <v>1</v>
      </c>
      <c r="H652" s="3">
        <v>1</v>
      </c>
      <c r="I652" s="3">
        <v>1</v>
      </c>
      <c r="J652" s="3">
        <v>1</v>
      </c>
      <c r="K652" s="3">
        <v>1</v>
      </c>
      <c r="L652" s="3">
        <v>1</v>
      </c>
      <c r="M652" s="4">
        <v>1</v>
      </c>
      <c r="N652" s="4">
        <v>1</v>
      </c>
      <c r="O652" s="4">
        <v>1</v>
      </c>
      <c r="P652" s="4">
        <v>1</v>
      </c>
      <c r="Q652" s="5">
        <v>1</v>
      </c>
      <c r="R652" s="5">
        <v>1</v>
      </c>
      <c r="S652" s="5">
        <v>1</v>
      </c>
      <c r="T652" s="5">
        <v>1</v>
      </c>
      <c r="U652" s="5">
        <v>1</v>
      </c>
      <c r="V652" s="2">
        <f>AVERAGE(proteinGroups3[[#This Row],[LFQ intensity 1Y1]:[LFQ intensity 1Y6]])</f>
        <v>1</v>
      </c>
      <c r="W652" s="3">
        <f>AVERAGE(proteinGroups3[[#This Row],[LFQ intensity 5Y1]:[LFQ intensity 5Y5]])</f>
        <v>1</v>
      </c>
      <c r="X652" s="4">
        <f>AVERAGE(proteinGroups3[[#This Row],[LFQ intensity 10Y1]:[LFQ intensity 10Y4]])</f>
        <v>1</v>
      </c>
      <c r="Y652" s="6">
        <f>AVERAGE(proteinGroups3[[#This Row],[LFQ intensity ADULT1]:[LFQ intensity ADULT7]])</f>
        <v>1</v>
      </c>
      <c r="Z652"/>
      <c r="AA652"/>
      <c r="AC652"/>
      <c r="AD652"/>
      <c r="AE652"/>
    </row>
    <row r="653" spans="1:31" x14ac:dyDescent="0.25">
      <c r="A653" s="1" t="s">
        <v>5869</v>
      </c>
      <c r="B653" s="2">
        <v>1</v>
      </c>
      <c r="C653" s="2">
        <v>1</v>
      </c>
      <c r="D653" s="2">
        <v>1</v>
      </c>
      <c r="E653" s="2">
        <v>1</v>
      </c>
      <c r="F653" s="2">
        <v>1</v>
      </c>
      <c r="G653" s="2">
        <v>1</v>
      </c>
      <c r="H653" s="3">
        <v>11712000</v>
      </c>
      <c r="I653" s="3">
        <v>9173100</v>
      </c>
      <c r="J653" s="3">
        <v>1</v>
      </c>
      <c r="K653" s="3">
        <v>9926000</v>
      </c>
      <c r="L653" s="3">
        <v>1</v>
      </c>
      <c r="M653" s="4">
        <v>1</v>
      </c>
      <c r="N653" s="4">
        <v>1</v>
      </c>
      <c r="O653" s="4">
        <v>1</v>
      </c>
      <c r="P653" s="4">
        <v>1</v>
      </c>
      <c r="Q653" s="5">
        <v>1</v>
      </c>
      <c r="R653" s="5">
        <v>1</v>
      </c>
      <c r="S653" s="5">
        <v>1</v>
      </c>
      <c r="T653" s="5">
        <v>1</v>
      </c>
      <c r="U653" s="5">
        <v>1</v>
      </c>
      <c r="V653" s="2">
        <f>AVERAGE(proteinGroups3[[#This Row],[LFQ intensity 1Y1]:[LFQ intensity 1Y6]])</f>
        <v>1</v>
      </c>
      <c r="W653" s="3">
        <f>AVERAGE(proteinGroups3[[#This Row],[LFQ intensity 5Y1]:[LFQ intensity 5Y5]])</f>
        <v>6162220.4000000004</v>
      </c>
      <c r="X653" s="4">
        <f>AVERAGE(proteinGroups3[[#This Row],[LFQ intensity 10Y1]:[LFQ intensity 10Y4]])</f>
        <v>1</v>
      </c>
      <c r="Y653" s="6">
        <f>AVERAGE(proteinGroups3[[#This Row],[LFQ intensity ADULT1]:[LFQ intensity ADULT7]])</f>
        <v>1</v>
      </c>
      <c r="Z653"/>
      <c r="AA653"/>
      <c r="AC653"/>
      <c r="AD653"/>
      <c r="AE653"/>
    </row>
    <row r="654" spans="1:31" x14ac:dyDescent="0.25">
      <c r="A654" s="1" t="s">
        <v>5875</v>
      </c>
      <c r="B654" s="2">
        <v>1</v>
      </c>
      <c r="C654" s="2">
        <v>5382500</v>
      </c>
      <c r="D654" s="2">
        <v>1</v>
      </c>
      <c r="E654" s="2">
        <v>1</v>
      </c>
      <c r="F654" s="2">
        <v>7353600</v>
      </c>
      <c r="G654" s="2">
        <v>1</v>
      </c>
      <c r="H654" s="3">
        <v>1</v>
      </c>
      <c r="I654" s="3">
        <v>12123000</v>
      </c>
      <c r="J654" s="3">
        <v>9891000</v>
      </c>
      <c r="K654" s="3">
        <v>6881400</v>
      </c>
      <c r="L654" s="3">
        <v>1</v>
      </c>
      <c r="M654" s="4">
        <v>24676000</v>
      </c>
      <c r="N654" s="4">
        <v>28995000</v>
      </c>
      <c r="O654" s="4">
        <v>23966000</v>
      </c>
      <c r="P654" s="4">
        <v>47155000</v>
      </c>
      <c r="Q654" s="5">
        <v>12595000</v>
      </c>
      <c r="R654" s="5">
        <v>1</v>
      </c>
      <c r="S654" s="5">
        <v>1</v>
      </c>
      <c r="T654" s="5">
        <v>5421100</v>
      </c>
      <c r="U654" s="5">
        <v>1</v>
      </c>
      <c r="V654" s="2">
        <f>AVERAGE(proteinGroups3[[#This Row],[LFQ intensity 1Y1]:[LFQ intensity 1Y6]])</f>
        <v>2122684</v>
      </c>
      <c r="W654" s="3">
        <f>AVERAGE(proteinGroups3[[#This Row],[LFQ intensity 5Y1]:[LFQ intensity 5Y5]])</f>
        <v>5779080.4000000004</v>
      </c>
      <c r="X654" s="4">
        <f>AVERAGE(proteinGroups3[[#This Row],[LFQ intensity 10Y1]:[LFQ intensity 10Y4]])</f>
        <v>31198000</v>
      </c>
      <c r="Y654" s="6">
        <f>AVERAGE(proteinGroups3[[#This Row],[LFQ intensity ADULT1]:[LFQ intensity ADULT7]])</f>
        <v>3603220.6</v>
      </c>
      <c r="Z654"/>
      <c r="AA654"/>
      <c r="AC654"/>
      <c r="AD654"/>
      <c r="AE654"/>
    </row>
    <row r="655" spans="1:31" x14ac:dyDescent="0.25">
      <c r="A655" s="1" t="s">
        <v>5882</v>
      </c>
      <c r="B655" s="2">
        <v>1</v>
      </c>
      <c r="C655" s="2">
        <v>1</v>
      </c>
      <c r="D655" s="2">
        <v>1</v>
      </c>
      <c r="E655" s="2">
        <v>1</v>
      </c>
      <c r="F655" s="2">
        <v>1</v>
      </c>
      <c r="G655" s="2">
        <v>1</v>
      </c>
      <c r="H655" s="3">
        <v>25187000</v>
      </c>
      <c r="I655" s="3">
        <v>17880000</v>
      </c>
      <c r="J655" s="3">
        <v>1</v>
      </c>
      <c r="K655" s="3">
        <v>18798000</v>
      </c>
      <c r="L655" s="3">
        <v>1</v>
      </c>
      <c r="M655" s="4">
        <v>13478000</v>
      </c>
      <c r="N655" s="4">
        <v>1</v>
      </c>
      <c r="O655" s="4">
        <v>1</v>
      </c>
      <c r="P655" s="4">
        <v>1</v>
      </c>
      <c r="Q655" s="5">
        <v>1</v>
      </c>
      <c r="R655" s="5">
        <v>17865000</v>
      </c>
      <c r="S655" s="5">
        <v>1</v>
      </c>
      <c r="T655" s="5">
        <v>1</v>
      </c>
      <c r="U655" s="5">
        <v>1</v>
      </c>
      <c r="V655" s="2">
        <f>AVERAGE(proteinGroups3[[#This Row],[LFQ intensity 1Y1]:[LFQ intensity 1Y6]])</f>
        <v>1</v>
      </c>
      <c r="W655" s="3">
        <f>AVERAGE(proteinGroups3[[#This Row],[LFQ intensity 5Y1]:[LFQ intensity 5Y5]])</f>
        <v>12373000.4</v>
      </c>
      <c r="X655" s="4">
        <f>AVERAGE(proteinGroups3[[#This Row],[LFQ intensity 10Y1]:[LFQ intensity 10Y4]])</f>
        <v>3369500.75</v>
      </c>
      <c r="Y655" s="6">
        <f>AVERAGE(proteinGroups3[[#This Row],[LFQ intensity ADULT1]:[LFQ intensity ADULT7]])</f>
        <v>3573000.8</v>
      </c>
      <c r="Z655"/>
      <c r="AA655"/>
      <c r="AC655"/>
      <c r="AD655"/>
      <c r="AE655"/>
    </row>
    <row r="656" spans="1:31" x14ac:dyDescent="0.25">
      <c r="A656" s="1" t="s">
        <v>5888</v>
      </c>
      <c r="B656" s="2">
        <v>1</v>
      </c>
      <c r="C656" s="2">
        <v>1</v>
      </c>
      <c r="D656" s="2">
        <v>1</v>
      </c>
      <c r="E656" s="2">
        <v>1</v>
      </c>
      <c r="F656" s="2">
        <v>1</v>
      </c>
      <c r="G656" s="2">
        <v>1</v>
      </c>
      <c r="H656" s="3">
        <v>1</v>
      </c>
      <c r="I656" s="3">
        <v>1</v>
      </c>
      <c r="J656" s="3">
        <v>1</v>
      </c>
      <c r="K656" s="3">
        <v>1</v>
      </c>
      <c r="L656" s="3">
        <v>1</v>
      </c>
      <c r="M656" s="4">
        <v>1</v>
      </c>
      <c r="N656" s="4">
        <v>1</v>
      </c>
      <c r="O656" s="4">
        <v>1</v>
      </c>
      <c r="P656" s="4">
        <v>3027100</v>
      </c>
      <c r="Q656" s="5">
        <v>35298000</v>
      </c>
      <c r="R656" s="5">
        <v>1</v>
      </c>
      <c r="S656" s="5">
        <v>1</v>
      </c>
      <c r="T656" s="5">
        <v>1</v>
      </c>
      <c r="U656" s="5">
        <v>1</v>
      </c>
      <c r="V656" s="2">
        <f>AVERAGE(proteinGroups3[[#This Row],[LFQ intensity 1Y1]:[LFQ intensity 1Y6]])</f>
        <v>1</v>
      </c>
      <c r="W656" s="3">
        <f>AVERAGE(proteinGroups3[[#This Row],[LFQ intensity 5Y1]:[LFQ intensity 5Y5]])</f>
        <v>1</v>
      </c>
      <c r="X656" s="4">
        <f>AVERAGE(proteinGroups3[[#This Row],[LFQ intensity 10Y1]:[LFQ intensity 10Y4]])</f>
        <v>756775.75</v>
      </c>
      <c r="Y656" s="6">
        <f>AVERAGE(proteinGroups3[[#This Row],[LFQ intensity ADULT1]:[LFQ intensity ADULT7]])</f>
        <v>7059600.7999999998</v>
      </c>
      <c r="Z656"/>
      <c r="AA656"/>
      <c r="AC656"/>
      <c r="AD656"/>
      <c r="AE656"/>
    </row>
    <row r="657" spans="1:31" x14ac:dyDescent="0.25">
      <c r="A657" s="1" t="s">
        <v>5894</v>
      </c>
      <c r="B657" s="2">
        <v>44187000</v>
      </c>
      <c r="C657" s="2">
        <v>495860000</v>
      </c>
      <c r="D657" s="2">
        <v>434250000</v>
      </c>
      <c r="E657" s="2">
        <v>1</v>
      </c>
      <c r="F657" s="2">
        <v>691680000</v>
      </c>
      <c r="G657" s="2">
        <v>120260000</v>
      </c>
      <c r="H657" s="3">
        <v>196720000</v>
      </c>
      <c r="I657" s="3">
        <v>242490000</v>
      </c>
      <c r="J657" s="3">
        <v>25114000</v>
      </c>
      <c r="K657" s="3">
        <v>377120000</v>
      </c>
      <c r="L657" s="3">
        <v>1</v>
      </c>
      <c r="M657" s="4">
        <v>117630000</v>
      </c>
      <c r="N657" s="4">
        <v>124250000</v>
      </c>
      <c r="O657" s="4">
        <v>84619000</v>
      </c>
      <c r="P657" s="4">
        <v>43448000</v>
      </c>
      <c r="Q657" s="5">
        <v>129880000</v>
      </c>
      <c r="R657" s="5">
        <v>46866000</v>
      </c>
      <c r="S657" s="5">
        <v>1</v>
      </c>
      <c r="T657" s="5">
        <v>17105000</v>
      </c>
      <c r="U657" s="5">
        <v>86305000</v>
      </c>
      <c r="V657" s="2">
        <f>AVERAGE(proteinGroups3[[#This Row],[LFQ intensity 1Y1]:[LFQ intensity 1Y6]])</f>
        <v>297706166.83333331</v>
      </c>
      <c r="W657" s="3">
        <f>AVERAGE(proteinGroups3[[#This Row],[LFQ intensity 5Y1]:[LFQ intensity 5Y5]])</f>
        <v>168288800.19999999</v>
      </c>
      <c r="X657" s="4">
        <f>AVERAGE(proteinGroups3[[#This Row],[LFQ intensity 10Y1]:[LFQ intensity 10Y4]])</f>
        <v>92486750</v>
      </c>
      <c r="Y657" s="6">
        <f>AVERAGE(proteinGroups3[[#This Row],[LFQ intensity ADULT1]:[LFQ intensity ADULT7]])</f>
        <v>56031200.200000003</v>
      </c>
      <c r="Z657"/>
      <c r="AA657"/>
      <c r="AC657"/>
      <c r="AD657"/>
      <c r="AE657"/>
    </row>
    <row r="658" spans="1:31" x14ac:dyDescent="0.25">
      <c r="A658" s="1" t="s">
        <v>5902</v>
      </c>
      <c r="B658" s="2">
        <v>1</v>
      </c>
      <c r="C658" s="2">
        <v>14930000</v>
      </c>
      <c r="D658" s="2">
        <v>1</v>
      </c>
      <c r="E658" s="2">
        <v>1</v>
      </c>
      <c r="F658" s="2">
        <v>1</v>
      </c>
      <c r="G658" s="2">
        <v>1</v>
      </c>
      <c r="H658" s="3">
        <v>29006000</v>
      </c>
      <c r="I658" s="3">
        <v>24786000</v>
      </c>
      <c r="J658" s="3">
        <v>1</v>
      </c>
      <c r="K658" s="3">
        <v>55692000</v>
      </c>
      <c r="L658" s="3">
        <v>1</v>
      </c>
      <c r="M658" s="4">
        <v>1</v>
      </c>
      <c r="N658" s="4">
        <v>1</v>
      </c>
      <c r="O658" s="4">
        <v>1</v>
      </c>
      <c r="P658" s="4">
        <v>1</v>
      </c>
      <c r="Q658" s="5">
        <v>1</v>
      </c>
      <c r="R658" s="5">
        <v>33736000</v>
      </c>
      <c r="S658" s="5">
        <v>1</v>
      </c>
      <c r="T658" s="5">
        <v>52726000</v>
      </c>
      <c r="U658" s="5">
        <v>1</v>
      </c>
      <c r="V658" s="2">
        <f>AVERAGE(proteinGroups3[[#This Row],[LFQ intensity 1Y1]:[LFQ intensity 1Y6]])</f>
        <v>2488334.1666666665</v>
      </c>
      <c r="W658" s="3">
        <f>AVERAGE(proteinGroups3[[#This Row],[LFQ intensity 5Y1]:[LFQ intensity 5Y5]])</f>
        <v>21896800.399999999</v>
      </c>
      <c r="X658" s="4">
        <f>AVERAGE(proteinGroups3[[#This Row],[LFQ intensity 10Y1]:[LFQ intensity 10Y4]])</f>
        <v>1</v>
      </c>
      <c r="Y658" s="6">
        <f>AVERAGE(proteinGroups3[[#This Row],[LFQ intensity ADULT1]:[LFQ intensity ADULT7]])</f>
        <v>17292400.600000001</v>
      </c>
      <c r="Z658"/>
      <c r="AA658"/>
      <c r="AC658"/>
      <c r="AD658"/>
      <c r="AE658"/>
    </row>
    <row r="659" spans="1:31" x14ac:dyDescent="0.25">
      <c r="A659" s="1" t="s">
        <v>5909</v>
      </c>
      <c r="B659" s="2">
        <v>1</v>
      </c>
      <c r="C659" s="2">
        <v>1</v>
      </c>
      <c r="D659" s="2">
        <v>1</v>
      </c>
      <c r="E659" s="2">
        <v>1</v>
      </c>
      <c r="F659" s="2">
        <v>1</v>
      </c>
      <c r="G659" s="2">
        <v>1</v>
      </c>
      <c r="H659" s="3">
        <v>1</v>
      </c>
      <c r="I659" s="3">
        <v>12444000</v>
      </c>
      <c r="J659" s="3">
        <v>4199400</v>
      </c>
      <c r="K659" s="3">
        <v>11928000</v>
      </c>
      <c r="L659" s="3">
        <v>43518000</v>
      </c>
      <c r="M659" s="4">
        <v>1</v>
      </c>
      <c r="N659" s="4">
        <v>1</v>
      </c>
      <c r="O659" s="4">
        <v>1</v>
      </c>
      <c r="P659" s="4">
        <v>1</v>
      </c>
      <c r="Q659" s="5">
        <v>1</v>
      </c>
      <c r="R659" s="5">
        <v>1</v>
      </c>
      <c r="S659" s="5">
        <v>1</v>
      </c>
      <c r="T659" s="5">
        <v>29351000</v>
      </c>
      <c r="U659" s="5">
        <v>22284000</v>
      </c>
      <c r="V659" s="2">
        <f>AVERAGE(proteinGroups3[[#This Row],[LFQ intensity 1Y1]:[LFQ intensity 1Y6]])</f>
        <v>1</v>
      </c>
      <c r="W659" s="3">
        <f>AVERAGE(proteinGroups3[[#This Row],[LFQ intensity 5Y1]:[LFQ intensity 5Y5]])</f>
        <v>14417880.199999999</v>
      </c>
      <c r="X659" s="4">
        <f>AVERAGE(proteinGroups3[[#This Row],[LFQ intensity 10Y1]:[LFQ intensity 10Y4]])</f>
        <v>1</v>
      </c>
      <c r="Y659" s="6">
        <f>AVERAGE(proteinGroups3[[#This Row],[LFQ intensity ADULT1]:[LFQ intensity ADULT7]])</f>
        <v>10327000.6</v>
      </c>
      <c r="Z659"/>
      <c r="AA659"/>
      <c r="AC659"/>
      <c r="AD659"/>
      <c r="AE659"/>
    </row>
    <row r="660" spans="1:31" x14ac:dyDescent="0.25">
      <c r="A660" s="1" t="s">
        <v>5916</v>
      </c>
      <c r="B660" s="2">
        <v>1</v>
      </c>
      <c r="C660" s="2">
        <v>1</v>
      </c>
      <c r="D660" s="2">
        <v>1</v>
      </c>
      <c r="E660" s="2">
        <v>1</v>
      </c>
      <c r="F660" s="2">
        <v>1</v>
      </c>
      <c r="G660" s="2">
        <v>1</v>
      </c>
      <c r="H660" s="3">
        <v>1</v>
      </c>
      <c r="I660" s="3">
        <v>1</v>
      </c>
      <c r="J660" s="3">
        <v>1</v>
      </c>
      <c r="K660" s="3">
        <v>1</v>
      </c>
      <c r="L660" s="3">
        <v>1</v>
      </c>
      <c r="M660" s="4">
        <v>12268000</v>
      </c>
      <c r="N660" s="4">
        <v>1</v>
      </c>
      <c r="O660" s="4">
        <v>9212300</v>
      </c>
      <c r="P660" s="4">
        <v>7982500</v>
      </c>
      <c r="Q660" s="5">
        <v>1</v>
      </c>
      <c r="R660" s="5">
        <v>1</v>
      </c>
      <c r="S660" s="5">
        <v>1</v>
      </c>
      <c r="T660" s="5">
        <v>1</v>
      </c>
      <c r="U660" s="5">
        <v>1</v>
      </c>
      <c r="V660" s="2">
        <f>AVERAGE(proteinGroups3[[#This Row],[LFQ intensity 1Y1]:[LFQ intensity 1Y6]])</f>
        <v>1</v>
      </c>
      <c r="W660" s="3">
        <f>AVERAGE(proteinGroups3[[#This Row],[LFQ intensity 5Y1]:[LFQ intensity 5Y5]])</f>
        <v>1</v>
      </c>
      <c r="X660" s="4">
        <f>AVERAGE(proteinGroups3[[#This Row],[LFQ intensity 10Y1]:[LFQ intensity 10Y4]])</f>
        <v>7365700.25</v>
      </c>
      <c r="Y660" s="6">
        <f>AVERAGE(proteinGroups3[[#This Row],[LFQ intensity ADULT1]:[LFQ intensity ADULT7]])</f>
        <v>1</v>
      </c>
      <c r="Z660"/>
      <c r="AA660"/>
      <c r="AC660"/>
      <c r="AD660"/>
      <c r="AE660"/>
    </row>
    <row r="661" spans="1:31" x14ac:dyDescent="0.25">
      <c r="A661" s="1" t="s">
        <v>5922</v>
      </c>
      <c r="B661" s="2">
        <v>1</v>
      </c>
      <c r="C661" s="2">
        <v>48655000</v>
      </c>
      <c r="D661" s="2">
        <v>12716000</v>
      </c>
      <c r="E661" s="2">
        <v>1</v>
      </c>
      <c r="F661" s="2">
        <v>345820000</v>
      </c>
      <c r="G661" s="2">
        <v>5031600</v>
      </c>
      <c r="H661" s="3">
        <v>23076000</v>
      </c>
      <c r="I661" s="3">
        <v>31485000</v>
      </c>
      <c r="J661" s="3">
        <v>1</v>
      </c>
      <c r="K661" s="3">
        <v>44053000</v>
      </c>
      <c r="L661" s="3">
        <v>1</v>
      </c>
      <c r="M661" s="4">
        <v>1995500</v>
      </c>
      <c r="N661" s="4">
        <v>4689300</v>
      </c>
      <c r="O661" s="4">
        <v>2721800</v>
      </c>
      <c r="P661" s="4">
        <v>2801200</v>
      </c>
      <c r="Q661" s="5">
        <v>1</v>
      </c>
      <c r="R661" s="5">
        <v>1</v>
      </c>
      <c r="S661" s="5">
        <v>1</v>
      </c>
      <c r="T661" s="5">
        <v>1</v>
      </c>
      <c r="U661" s="5">
        <v>1</v>
      </c>
      <c r="V661" s="2">
        <f>AVERAGE(proteinGroups3[[#This Row],[LFQ intensity 1Y1]:[LFQ intensity 1Y6]])</f>
        <v>68703767</v>
      </c>
      <c r="W661" s="3">
        <f>AVERAGE(proteinGroups3[[#This Row],[LFQ intensity 5Y1]:[LFQ intensity 5Y5]])</f>
        <v>19722800.399999999</v>
      </c>
      <c r="X661" s="4">
        <f>AVERAGE(proteinGroups3[[#This Row],[LFQ intensity 10Y1]:[LFQ intensity 10Y4]])</f>
        <v>3051950</v>
      </c>
      <c r="Y661" s="6">
        <f>AVERAGE(proteinGroups3[[#This Row],[LFQ intensity ADULT1]:[LFQ intensity ADULT7]])</f>
        <v>1</v>
      </c>
      <c r="Z661"/>
      <c r="AA661"/>
      <c r="AC661"/>
      <c r="AD661"/>
      <c r="AE661"/>
    </row>
    <row r="662" spans="1:31" x14ac:dyDescent="0.25">
      <c r="A662" s="1" t="s">
        <v>5931</v>
      </c>
      <c r="B662" s="2">
        <v>1</v>
      </c>
      <c r="C662" s="2">
        <v>1</v>
      </c>
      <c r="D662" s="2">
        <v>1</v>
      </c>
      <c r="E662" s="2">
        <v>1</v>
      </c>
      <c r="F662" s="2">
        <v>1</v>
      </c>
      <c r="G662" s="2">
        <v>1</v>
      </c>
      <c r="H662" s="3">
        <v>1</v>
      </c>
      <c r="I662" s="3">
        <v>1</v>
      </c>
      <c r="J662" s="3">
        <v>4624800</v>
      </c>
      <c r="K662" s="3">
        <v>32453000</v>
      </c>
      <c r="L662" s="3">
        <v>1</v>
      </c>
      <c r="M662" s="4">
        <v>1</v>
      </c>
      <c r="N662" s="4">
        <v>1</v>
      </c>
      <c r="O662" s="4">
        <v>1</v>
      </c>
      <c r="P662" s="4">
        <v>1</v>
      </c>
      <c r="Q662" s="5">
        <v>1</v>
      </c>
      <c r="R662" s="5">
        <v>1</v>
      </c>
      <c r="S662" s="5">
        <v>1</v>
      </c>
      <c r="T662" s="5">
        <v>1</v>
      </c>
      <c r="U662" s="5">
        <v>1</v>
      </c>
      <c r="V662" s="2">
        <f>AVERAGE(proteinGroups3[[#This Row],[LFQ intensity 1Y1]:[LFQ intensity 1Y6]])</f>
        <v>1</v>
      </c>
      <c r="W662" s="3">
        <f>AVERAGE(proteinGroups3[[#This Row],[LFQ intensity 5Y1]:[LFQ intensity 5Y5]])</f>
        <v>7415560.5999999996</v>
      </c>
      <c r="X662" s="4">
        <f>AVERAGE(proteinGroups3[[#This Row],[LFQ intensity 10Y1]:[LFQ intensity 10Y4]])</f>
        <v>1</v>
      </c>
      <c r="Y662" s="6">
        <f>AVERAGE(proteinGroups3[[#This Row],[LFQ intensity ADULT1]:[LFQ intensity ADULT7]])</f>
        <v>1</v>
      </c>
      <c r="Z662"/>
      <c r="AA662"/>
      <c r="AC662"/>
      <c r="AD662"/>
      <c r="AE662"/>
    </row>
    <row r="663" spans="1:31" x14ac:dyDescent="0.25">
      <c r="A663" s="1" t="s">
        <v>5937</v>
      </c>
      <c r="B663" s="2">
        <v>1</v>
      </c>
      <c r="C663" s="2">
        <v>1</v>
      </c>
      <c r="D663" s="2">
        <v>1</v>
      </c>
      <c r="E663" s="2">
        <v>1</v>
      </c>
      <c r="F663" s="2">
        <v>1</v>
      </c>
      <c r="G663" s="2">
        <v>1</v>
      </c>
      <c r="H663" s="3">
        <v>6148300</v>
      </c>
      <c r="I663" s="3">
        <v>14910000</v>
      </c>
      <c r="J663" s="3">
        <v>1958600</v>
      </c>
      <c r="K663" s="3">
        <v>15803000</v>
      </c>
      <c r="L663" s="3">
        <v>1</v>
      </c>
      <c r="M663" s="4">
        <v>4523100</v>
      </c>
      <c r="N663" s="4">
        <v>2604900</v>
      </c>
      <c r="O663" s="4">
        <v>1914100</v>
      </c>
      <c r="P663" s="4">
        <v>1</v>
      </c>
      <c r="Q663" s="5">
        <v>1</v>
      </c>
      <c r="R663" s="5">
        <v>1</v>
      </c>
      <c r="S663" s="5">
        <v>1</v>
      </c>
      <c r="T663" s="5">
        <v>1</v>
      </c>
      <c r="U663" s="5">
        <v>1</v>
      </c>
      <c r="V663" s="2">
        <f>AVERAGE(proteinGroups3[[#This Row],[LFQ intensity 1Y1]:[LFQ intensity 1Y6]])</f>
        <v>1</v>
      </c>
      <c r="W663" s="3">
        <f>AVERAGE(proteinGroups3[[#This Row],[LFQ intensity 5Y1]:[LFQ intensity 5Y5]])</f>
        <v>7763980.2000000002</v>
      </c>
      <c r="X663" s="4">
        <f>AVERAGE(proteinGroups3[[#This Row],[LFQ intensity 10Y1]:[LFQ intensity 10Y4]])</f>
        <v>2260525.25</v>
      </c>
      <c r="Y663" s="6">
        <f>AVERAGE(proteinGroups3[[#This Row],[LFQ intensity ADULT1]:[LFQ intensity ADULT7]])</f>
        <v>1</v>
      </c>
      <c r="Z663"/>
      <c r="AA663"/>
      <c r="AC663"/>
      <c r="AD663"/>
      <c r="AE663"/>
    </row>
    <row r="664" spans="1:31" x14ac:dyDescent="0.25">
      <c r="A664" s="1" t="s">
        <v>5943</v>
      </c>
      <c r="B664" s="2">
        <v>1</v>
      </c>
      <c r="C664" s="2">
        <v>920050</v>
      </c>
      <c r="D664" s="2">
        <v>1</v>
      </c>
      <c r="E664" s="2">
        <v>1</v>
      </c>
      <c r="F664" s="2">
        <v>1</v>
      </c>
      <c r="G664" s="2">
        <v>1</v>
      </c>
      <c r="H664" s="3">
        <v>1</v>
      </c>
      <c r="I664" s="3">
        <v>1</v>
      </c>
      <c r="J664" s="3">
        <v>1</v>
      </c>
      <c r="K664" s="3">
        <v>1</v>
      </c>
      <c r="L664" s="3">
        <v>1</v>
      </c>
      <c r="M664" s="4">
        <v>5196000</v>
      </c>
      <c r="N664" s="4">
        <v>1</v>
      </c>
      <c r="O664" s="4">
        <v>1</v>
      </c>
      <c r="P664" s="4">
        <v>1</v>
      </c>
      <c r="Q664" s="5">
        <v>1</v>
      </c>
      <c r="R664" s="5">
        <v>1</v>
      </c>
      <c r="S664" s="5">
        <v>1</v>
      </c>
      <c r="T664" s="5">
        <v>1</v>
      </c>
      <c r="U664" s="5">
        <v>1</v>
      </c>
      <c r="V664" s="2">
        <f>AVERAGE(proteinGroups3[[#This Row],[LFQ intensity 1Y1]:[LFQ intensity 1Y6]])</f>
        <v>153342.5</v>
      </c>
      <c r="W664" s="3">
        <f>AVERAGE(proteinGroups3[[#This Row],[LFQ intensity 5Y1]:[LFQ intensity 5Y5]])</f>
        <v>1</v>
      </c>
      <c r="X664" s="4">
        <f>AVERAGE(proteinGroups3[[#This Row],[LFQ intensity 10Y1]:[LFQ intensity 10Y4]])</f>
        <v>1299000.75</v>
      </c>
      <c r="Y664" s="6">
        <f>AVERAGE(proteinGroups3[[#This Row],[LFQ intensity ADULT1]:[LFQ intensity ADULT7]])</f>
        <v>1</v>
      </c>
      <c r="Z664"/>
      <c r="AA664"/>
      <c r="AC664"/>
      <c r="AD664"/>
      <c r="AE664"/>
    </row>
    <row r="665" spans="1:31" x14ac:dyDescent="0.25">
      <c r="A665" s="1" t="s">
        <v>5949</v>
      </c>
      <c r="B665" s="2">
        <v>1</v>
      </c>
      <c r="C665" s="2">
        <v>1</v>
      </c>
      <c r="D665" s="2">
        <v>1</v>
      </c>
      <c r="E665" s="2">
        <v>1</v>
      </c>
      <c r="F665" s="2">
        <v>1</v>
      </c>
      <c r="G665" s="2">
        <v>1</v>
      </c>
      <c r="H665" s="3">
        <v>13098000</v>
      </c>
      <c r="I665" s="3">
        <v>37877000</v>
      </c>
      <c r="J665" s="3">
        <v>1</v>
      </c>
      <c r="K665" s="3">
        <v>21665000</v>
      </c>
      <c r="L665" s="3">
        <v>1</v>
      </c>
      <c r="M665" s="4">
        <v>12848000</v>
      </c>
      <c r="N665" s="4">
        <v>1</v>
      </c>
      <c r="O665" s="4">
        <v>9438900</v>
      </c>
      <c r="P665" s="4">
        <v>11201000</v>
      </c>
      <c r="Q665" s="5">
        <v>1</v>
      </c>
      <c r="R665" s="5">
        <v>1</v>
      </c>
      <c r="S665" s="5">
        <v>10064000</v>
      </c>
      <c r="T665" s="5">
        <v>1</v>
      </c>
      <c r="U665" s="5">
        <v>1</v>
      </c>
      <c r="V665" s="2">
        <f>AVERAGE(proteinGroups3[[#This Row],[LFQ intensity 1Y1]:[LFQ intensity 1Y6]])</f>
        <v>1</v>
      </c>
      <c r="W665" s="3">
        <f>AVERAGE(proteinGroups3[[#This Row],[LFQ intensity 5Y1]:[LFQ intensity 5Y5]])</f>
        <v>14528000.4</v>
      </c>
      <c r="X665" s="4">
        <f>AVERAGE(proteinGroups3[[#This Row],[LFQ intensity 10Y1]:[LFQ intensity 10Y4]])</f>
        <v>8371975.25</v>
      </c>
      <c r="Y665" s="6">
        <f>AVERAGE(proteinGroups3[[#This Row],[LFQ intensity ADULT1]:[LFQ intensity ADULT7]])</f>
        <v>2012800.8</v>
      </c>
      <c r="Z665"/>
      <c r="AA665"/>
      <c r="AC665"/>
      <c r="AD665"/>
      <c r="AE665"/>
    </row>
    <row r="666" spans="1:31" x14ac:dyDescent="0.25">
      <c r="A666" s="1" t="s">
        <v>5956</v>
      </c>
      <c r="B666" s="2">
        <v>1</v>
      </c>
      <c r="C666" s="2">
        <v>1</v>
      </c>
      <c r="D666" s="2">
        <v>1</v>
      </c>
      <c r="E666" s="2">
        <v>1</v>
      </c>
      <c r="F666" s="2">
        <v>1</v>
      </c>
      <c r="G666" s="2">
        <v>1</v>
      </c>
      <c r="H666" s="3">
        <v>1</v>
      </c>
      <c r="I666" s="3">
        <v>1</v>
      </c>
      <c r="J666" s="3">
        <v>1</v>
      </c>
      <c r="K666" s="3">
        <v>1</v>
      </c>
      <c r="L666" s="3">
        <v>1</v>
      </c>
      <c r="M666" s="4">
        <v>1</v>
      </c>
      <c r="N666" s="4">
        <v>1</v>
      </c>
      <c r="O666" s="4">
        <v>1</v>
      </c>
      <c r="P666" s="4">
        <v>1</v>
      </c>
      <c r="Q666" s="5">
        <v>1</v>
      </c>
      <c r="R666" s="5">
        <v>168530000</v>
      </c>
      <c r="S666" s="5">
        <v>261820000</v>
      </c>
      <c r="T666" s="5">
        <v>378660000</v>
      </c>
      <c r="U666" s="5">
        <v>1</v>
      </c>
      <c r="V666" s="2">
        <f>AVERAGE(proteinGroups3[[#This Row],[LFQ intensity 1Y1]:[LFQ intensity 1Y6]])</f>
        <v>1</v>
      </c>
      <c r="W666" s="3">
        <f>AVERAGE(proteinGroups3[[#This Row],[LFQ intensity 5Y1]:[LFQ intensity 5Y5]])</f>
        <v>1</v>
      </c>
      <c r="X666" s="4">
        <f>AVERAGE(proteinGroups3[[#This Row],[LFQ intensity 10Y1]:[LFQ intensity 10Y4]])</f>
        <v>1</v>
      </c>
      <c r="Y666" s="6">
        <f>AVERAGE(proteinGroups3[[#This Row],[LFQ intensity ADULT1]:[LFQ intensity ADULT7]])</f>
        <v>161802000.40000001</v>
      </c>
      <c r="Z666"/>
      <c r="AA666"/>
      <c r="AC666"/>
      <c r="AD666"/>
      <c r="AE666"/>
    </row>
    <row r="667" spans="1:31" x14ac:dyDescent="0.25">
      <c r="A667" s="1" t="s">
        <v>5963</v>
      </c>
      <c r="B667" s="2">
        <v>16998000</v>
      </c>
      <c r="C667" s="2">
        <v>7396700</v>
      </c>
      <c r="D667" s="2">
        <v>22571000</v>
      </c>
      <c r="E667" s="2">
        <v>1</v>
      </c>
      <c r="F667" s="2">
        <v>15266000</v>
      </c>
      <c r="G667" s="2">
        <v>13944000</v>
      </c>
      <c r="H667" s="3">
        <v>1</v>
      </c>
      <c r="I667" s="3">
        <v>1</v>
      </c>
      <c r="J667" s="3">
        <v>1</v>
      </c>
      <c r="K667" s="3">
        <v>1</v>
      </c>
      <c r="L667" s="3">
        <v>1</v>
      </c>
      <c r="M667" s="4">
        <v>49591000</v>
      </c>
      <c r="N667" s="4">
        <v>17138000</v>
      </c>
      <c r="O667" s="4">
        <v>1</v>
      </c>
      <c r="P667" s="4">
        <v>1</v>
      </c>
      <c r="Q667" s="5">
        <v>1</v>
      </c>
      <c r="R667" s="5">
        <v>1</v>
      </c>
      <c r="S667" s="5">
        <v>1</v>
      </c>
      <c r="T667" s="5">
        <v>1</v>
      </c>
      <c r="U667" s="5">
        <v>1</v>
      </c>
      <c r="V667" s="2">
        <f>AVERAGE(proteinGroups3[[#This Row],[LFQ intensity 1Y1]:[LFQ intensity 1Y6]])</f>
        <v>12695950.166666666</v>
      </c>
      <c r="W667" s="3">
        <f>AVERAGE(proteinGroups3[[#This Row],[LFQ intensity 5Y1]:[LFQ intensity 5Y5]])</f>
        <v>1</v>
      </c>
      <c r="X667" s="4">
        <f>AVERAGE(proteinGroups3[[#This Row],[LFQ intensity 10Y1]:[LFQ intensity 10Y4]])</f>
        <v>16682250.5</v>
      </c>
      <c r="Y667" s="6">
        <f>AVERAGE(proteinGroups3[[#This Row],[LFQ intensity ADULT1]:[LFQ intensity ADULT7]])</f>
        <v>1</v>
      </c>
      <c r="Z667"/>
      <c r="AA667"/>
      <c r="AC667"/>
      <c r="AD667"/>
      <c r="AE667"/>
    </row>
    <row r="668" spans="1:31" x14ac:dyDescent="0.25">
      <c r="A668" s="1" t="s">
        <v>5971</v>
      </c>
      <c r="B668" s="2">
        <v>1</v>
      </c>
      <c r="C668" s="2">
        <v>1</v>
      </c>
      <c r="D668" s="2">
        <v>1</v>
      </c>
      <c r="E668" s="2">
        <v>1</v>
      </c>
      <c r="F668" s="2">
        <v>1</v>
      </c>
      <c r="G668" s="2">
        <v>1</v>
      </c>
      <c r="H668" s="3">
        <v>9731400</v>
      </c>
      <c r="I668" s="3">
        <v>1</v>
      </c>
      <c r="J668" s="3">
        <v>1</v>
      </c>
      <c r="K668" s="3">
        <v>1</v>
      </c>
      <c r="L668" s="3">
        <v>1</v>
      </c>
      <c r="M668" s="4">
        <v>1</v>
      </c>
      <c r="N668" s="4">
        <v>1</v>
      </c>
      <c r="O668" s="4">
        <v>1</v>
      </c>
      <c r="P668" s="4">
        <v>1</v>
      </c>
      <c r="Q668" s="5">
        <v>1</v>
      </c>
      <c r="R668" s="5">
        <v>1</v>
      </c>
      <c r="S668" s="5">
        <v>1</v>
      </c>
      <c r="T668" s="5">
        <v>1</v>
      </c>
      <c r="U668" s="5">
        <v>14707000</v>
      </c>
      <c r="V668" s="2">
        <f>AVERAGE(proteinGroups3[[#This Row],[LFQ intensity 1Y1]:[LFQ intensity 1Y6]])</f>
        <v>1</v>
      </c>
      <c r="W668" s="3">
        <f>AVERAGE(proteinGroups3[[#This Row],[LFQ intensity 5Y1]:[LFQ intensity 5Y5]])</f>
        <v>1946280.8</v>
      </c>
      <c r="X668" s="4">
        <f>AVERAGE(proteinGroups3[[#This Row],[LFQ intensity 10Y1]:[LFQ intensity 10Y4]])</f>
        <v>1</v>
      </c>
      <c r="Y668" s="6">
        <f>AVERAGE(proteinGroups3[[#This Row],[LFQ intensity ADULT1]:[LFQ intensity ADULT7]])</f>
        <v>2941400.8</v>
      </c>
      <c r="Z668"/>
      <c r="AA668"/>
      <c r="AC668"/>
      <c r="AD668"/>
      <c r="AE668"/>
    </row>
    <row r="669" spans="1:31" x14ac:dyDescent="0.25">
      <c r="A669" s="1" t="s">
        <v>5977</v>
      </c>
      <c r="B669" s="2">
        <v>1</v>
      </c>
      <c r="C669" s="2">
        <v>9257300</v>
      </c>
      <c r="D669" s="2">
        <v>1</v>
      </c>
      <c r="E669" s="2">
        <v>1</v>
      </c>
      <c r="F669" s="2">
        <v>1</v>
      </c>
      <c r="G669" s="2">
        <v>1</v>
      </c>
      <c r="H669" s="3">
        <v>16185000</v>
      </c>
      <c r="I669" s="3">
        <v>1</v>
      </c>
      <c r="J669" s="3">
        <v>1</v>
      </c>
      <c r="K669" s="3">
        <v>10195000</v>
      </c>
      <c r="L669" s="3">
        <v>1</v>
      </c>
      <c r="M669" s="4">
        <v>26166000</v>
      </c>
      <c r="N669" s="4">
        <v>1</v>
      </c>
      <c r="O669" s="4">
        <v>23526000</v>
      </c>
      <c r="P669" s="4">
        <v>14161000</v>
      </c>
      <c r="Q669" s="5">
        <v>1</v>
      </c>
      <c r="R669" s="5">
        <v>1</v>
      </c>
      <c r="S669" s="5">
        <v>1</v>
      </c>
      <c r="T669" s="5">
        <v>1</v>
      </c>
      <c r="U669" s="5">
        <v>1</v>
      </c>
      <c r="V669" s="2">
        <f>AVERAGE(proteinGroups3[[#This Row],[LFQ intensity 1Y1]:[LFQ intensity 1Y6]])</f>
        <v>1542884.1666666667</v>
      </c>
      <c r="W669" s="3">
        <f>AVERAGE(proteinGroups3[[#This Row],[LFQ intensity 5Y1]:[LFQ intensity 5Y5]])</f>
        <v>5276000.5999999996</v>
      </c>
      <c r="X669" s="4">
        <f>AVERAGE(proteinGroups3[[#This Row],[LFQ intensity 10Y1]:[LFQ intensity 10Y4]])</f>
        <v>15963250.25</v>
      </c>
      <c r="Y669" s="6">
        <f>AVERAGE(proteinGroups3[[#This Row],[LFQ intensity ADULT1]:[LFQ intensity ADULT7]])</f>
        <v>1</v>
      </c>
      <c r="Z669"/>
      <c r="AA669"/>
      <c r="AC669"/>
      <c r="AD669"/>
      <c r="AE669"/>
    </row>
    <row r="670" spans="1:31" x14ac:dyDescent="0.25">
      <c r="A670" s="1" t="s">
        <v>5984</v>
      </c>
      <c r="B670" s="2">
        <v>1728500000</v>
      </c>
      <c r="C670" s="2">
        <v>1366600000</v>
      </c>
      <c r="D670" s="2">
        <v>743850000</v>
      </c>
      <c r="E670" s="2">
        <v>1030100000</v>
      </c>
      <c r="F670" s="2">
        <v>739710000</v>
      </c>
      <c r="G670" s="2">
        <v>1068500000</v>
      </c>
      <c r="H670" s="3">
        <v>309060000</v>
      </c>
      <c r="I670" s="3">
        <v>684660000</v>
      </c>
      <c r="J670" s="3">
        <v>69443000</v>
      </c>
      <c r="K670" s="3">
        <v>754720000</v>
      </c>
      <c r="L670" s="3">
        <v>3535700000</v>
      </c>
      <c r="M670" s="4">
        <v>985310000</v>
      </c>
      <c r="N670" s="4">
        <v>2143100000</v>
      </c>
      <c r="O670" s="4">
        <v>8129800000</v>
      </c>
      <c r="P670" s="4">
        <v>14033000000</v>
      </c>
      <c r="Q670" s="5">
        <v>1866300000</v>
      </c>
      <c r="R670" s="5">
        <v>12688000000</v>
      </c>
      <c r="S670" s="5">
        <v>6072300000</v>
      </c>
      <c r="T670" s="5">
        <v>15599000000</v>
      </c>
      <c r="U670" s="5">
        <v>2132300000</v>
      </c>
      <c r="V670" s="2">
        <f>AVERAGE(proteinGroups3[[#This Row],[LFQ intensity 1Y1]:[LFQ intensity 1Y6]])</f>
        <v>1112876666.6666667</v>
      </c>
      <c r="W670" s="3">
        <f>AVERAGE(proteinGroups3[[#This Row],[LFQ intensity 5Y1]:[LFQ intensity 5Y5]])</f>
        <v>1070716600</v>
      </c>
      <c r="X670" s="4">
        <f>AVERAGE(proteinGroups3[[#This Row],[LFQ intensity 10Y1]:[LFQ intensity 10Y4]])</f>
        <v>6322802500</v>
      </c>
      <c r="Y670" s="6">
        <f>AVERAGE(proteinGroups3[[#This Row],[LFQ intensity ADULT1]:[LFQ intensity ADULT7]])</f>
        <v>7671580000</v>
      </c>
      <c r="Z670"/>
      <c r="AA670"/>
      <c r="AC670"/>
      <c r="AD670"/>
      <c r="AE670"/>
    </row>
    <row r="671" spans="1:31" x14ac:dyDescent="0.25">
      <c r="A671" s="1" t="s">
        <v>5992</v>
      </c>
      <c r="B671" s="2">
        <v>18469000000</v>
      </c>
      <c r="C671" s="2">
        <v>3979200000</v>
      </c>
      <c r="D671" s="2">
        <v>449710000</v>
      </c>
      <c r="E671" s="2">
        <v>1</v>
      </c>
      <c r="F671" s="2">
        <v>2911400000</v>
      </c>
      <c r="G671" s="2">
        <v>378740000</v>
      </c>
      <c r="H671" s="3">
        <v>143330000</v>
      </c>
      <c r="I671" s="3">
        <v>659080000</v>
      </c>
      <c r="J671" s="3">
        <v>1</v>
      </c>
      <c r="K671" s="3">
        <v>1859300000</v>
      </c>
      <c r="L671" s="3">
        <v>155830000</v>
      </c>
      <c r="M671" s="4">
        <v>1296800000</v>
      </c>
      <c r="N671" s="4">
        <v>1831100000</v>
      </c>
      <c r="O671" s="4">
        <v>3543200000</v>
      </c>
      <c r="P671" s="4">
        <v>3429600000</v>
      </c>
      <c r="Q671" s="5">
        <v>3886000000</v>
      </c>
      <c r="R671" s="5">
        <v>1793000000</v>
      </c>
      <c r="S671" s="5">
        <v>579560000</v>
      </c>
      <c r="T671" s="5">
        <v>737530000</v>
      </c>
      <c r="U671" s="5">
        <v>30004000</v>
      </c>
      <c r="V671" s="2">
        <f>AVERAGE(proteinGroups3[[#This Row],[LFQ intensity 1Y1]:[LFQ intensity 1Y6]])</f>
        <v>4364675000.166667</v>
      </c>
      <c r="W671" s="3">
        <f>AVERAGE(proteinGroups3[[#This Row],[LFQ intensity 5Y1]:[LFQ intensity 5Y5]])</f>
        <v>563508000.20000005</v>
      </c>
      <c r="X671" s="4">
        <f>AVERAGE(proteinGroups3[[#This Row],[LFQ intensity 10Y1]:[LFQ intensity 10Y4]])</f>
        <v>2525175000</v>
      </c>
      <c r="Y671" s="6">
        <f>AVERAGE(proteinGroups3[[#This Row],[LFQ intensity ADULT1]:[LFQ intensity ADULT7]])</f>
        <v>1405218800</v>
      </c>
      <c r="Z671"/>
      <c r="AA671"/>
      <c r="AC671"/>
      <c r="AD671"/>
      <c r="AE671"/>
    </row>
    <row r="672" spans="1:31" x14ac:dyDescent="0.25">
      <c r="A672" s="1" t="s">
        <v>5999</v>
      </c>
      <c r="B672" s="2">
        <v>1</v>
      </c>
      <c r="C672" s="2">
        <v>1</v>
      </c>
      <c r="D672" s="2">
        <v>1</v>
      </c>
      <c r="E672" s="2">
        <v>1</v>
      </c>
      <c r="F672" s="2">
        <v>1</v>
      </c>
      <c r="G672" s="2">
        <v>1</v>
      </c>
      <c r="H672" s="3">
        <v>10209000</v>
      </c>
      <c r="I672" s="3">
        <v>1</v>
      </c>
      <c r="J672" s="3">
        <v>1</v>
      </c>
      <c r="K672" s="3">
        <v>1</v>
      </c>
      <c r="L672" s="3">
        <v>1</v>
      </c>
      <c r="M672" s="4">
        <v>1</v>
      </c>
      <c r="N672" s="4">
        <v>1</v>
      </c>
      <c r="O672" s="4">
        <v>1</v>
      </c>
      <c r="P672" s="4">
        <v>1</v>
      </c>
      <c r="Q672" s="5">
        <v>1</v>
      </c>
      <c r="R672" s="5">
        <v>1</v>
      </c>
      <c r="S672" s="5">
        <v>1</v>
      </c>
      <c r="T672" s="5">
        <v>1</v>
      </c>
      <c r="U672" s="5">
        <v>1</v>
      </c>
      <c r="V672" s="2">
        <f>AVERAGE(proteinGroups3[[#This Row],[LFQ intensity 1Y1]:[LFQ intensity 1Y6]])</f>
        <v>1</v>
      </c>
      <c r="W672" s="3">
        <f>AVERAGE(proteinGroups3[[#This Row],[LFQ intensity 5Y1]:[LFQ intensity 5Y5]])</f>
        <v>2041800.8</v>
      </c>
      <c r="X672" s="4">
        <f>AVERAGE(proteinGroups3[[#This Row],[LFQ intensity 10Y1]:[LFQ intensity 10Y4]])</f>
        <v>1</v>
      </c>
      <c r="Y672" s="6">
        <f>AVERAGE(proteinGroups3[[#This Row],[LFQ intensity ADULT1]:[LFQ intensity ADULT7]])</f>
        <v>1</v>
      </c>
      <c r="Z672"/>
      <c r="AA672"/>
      <c r="AC672"/>
      <c r="AD672"/>
      <c r="AE672"/>
    </row>
    <row r="673" spans="1:31" x14ac:dyDescent="0.25">
      <c r="A673" s="1" t="s">
        <v>6005</v>
      </c>
      <c r="B673" s="2">
        <v>1</v>
      </c>
      <c r="C673" s="2">
        <v>4433800</v>
      </c>
      <c r="D673" s="2">
        <v>1</v>
      </c>
      <c r="E673" s="2">
        <v>1</v>
      </c>
      <c r="F673" s="2">
        <v>4573000</v>
      </c>
      <c r="G673" s="2">
        <v>1</v>
      </c>
      <c r="H673" s="3">
        <v>1</v>
      </c>
      <c r="I673" s="3">
        <v>1</v>
      </c>
      <c r="J673" s="3">
        <v>1</v>
      </c>
      <c r="K673" s="3">
        <v>1</v>
      </c>
      <c r="L673" s="3">
        <v>1</v>
      </c>
      <c r="M673" s="4">
        <v>3441900</v>
      </c>
      <c r="N673" s="4">
        <v>1</v>
      </c>
      <c r="O673" s="4">
        <v>4438500</v>
      </c>
      <c r="P673" s="4">
        <v>4849100</v>
      </c>
      <c r="Q673" s="5">
        <v>1</v>
      </c>
      <c r="R673" s="5">
        <v>1</v>
      </c>
      <c r="S673" s="5">
        <v>1</v>
      </c>
      <c r="T673" s="5">
        <v>1</v>
      </c>
      <c r="U673" s="5">
        <v>1</v>
      </c>
      <c r="V673" s="2">
        <f>AVERAGE(proteinGroups3[[#This Row],[LFQ intensity 1Y1]:[LFQ intensity 1Y6]])</f>
        <v>1501134</v>
      </c>
      <c r="W673" s="3">
        <f>AVERAGE(proteinGroups3[[#This Row],[LFQ intensity 5Y1]:[LFQ intensity 5Y5]])</f>
        <v>1</v>
      </c>
      <c r="X673" s="4">
        <f>AVERAGE(proteinGroups3[[#This Row],[LFQ intensity 10Y1]:[LFQ intensity 10Y4]])</f>
        <v>3182375.25</v>
      </c>
      <c r="Y673" s="6">
        <f>AVERAGE(proteinGroups3[[#This Row],[LFQ intensity ADULT1]:[LFQ intensity ADULT7]])</f>
        <v>1</v>
      </c>
      <c r="Z673"/>
      <c r="AA673"/>
      <c r="AC673"/>
      <c r="AD673"/>
      <c r="AE673"/>
    </row>
    <row r="674" spans="1:31" x14ac:dyDescent="0.25">
      <c r="A674" s="1" t="s">
        <v>6012</v>
      </c>
      <c r="B674" s="2">
        <v>44251000</v>
      </c>
      <c r="C674" s="2">
        <v>122730000</v>
      </c>
      <c r="D674" s="2">
        <v>170550000</v>
      </c>
      <c r="E674" s="2">
        <v>1</v>
      </c>
      <c r="F674" s="2">
        <v>353210000</v>
      </c>
      <c r="G674" s="2">
        <v>55305000</v>
      </c>
      <c r="H674" s="3">
        <v>1</v>
      </c>
      <c r="I674" s="3">
        <v>94656000</v>
      </c>
      <c r="J674" s="3">
        <v>21363000</v>
      </c>
      <c r="K674" s="3">
        <v>18175000</v>
      </c>
      <c r="L674" s="3">
        <v>1</v>
      </c>
      <c r="M674" s="4">
        <v>55351000</v>
      </c>
      <c r="N674" s="4">
        <v>22742000</v>
      </c>
      <c r="O674" s="4">
        <v>74834000</v>
      </c>
      <c r="P674" s="4">
        <v>85526000</v>
      </c>
      <c r="Q674" s="5">
        <v>14330000</v>
      </c>
      <c r="R674" s="5">
        <v>1</v>
      </c>
      <c r="S674" s="5">
        <v>1</v>
      </c>
      <c r="T674" s="5">
        <v>1</v>
      </c>
      <c r="U674" s="5">
        <v>1</v>
      </c>
      <c r="V674" s="2">
        <f>AVERAGE(proteinGroups3[[#This Row],[LFQ intensity 1Y1]:[LFQ intensity 1Y6]])</f>
        <v>124341000.16666667</v>
      </c>
      <c r="W674" s="3">
        <f>AVERAGE(proteinGroups3[[#This Row],[LFQ intensity 5Y1]:[LFQ intensity 5Y5]])</f>
        <v>26838800.399999999</v>
      </c>
      <c r="X674" s="4">
        <f>AVERAGE(proteinGroups3[[#This Row],[LFQ intensity 10Y1]:[LFQ intensity 10Y4]])</f>
        <v>59613250</v>
      </c>
      <c r="Y674" s="6">
        <f>AVERAGE(proteinGroups3[[#This Row],[LFQ intensity ADULT1]:[LFQ intensity ADULT7]])</f>
        <v>2866000.8</v>
      </c>
      <c r="Z674"/>
      <c r="AA674"/>
      <c r="AC674"/>
      <c r="AD674"/>
      <c r="AE674"/>
    </row>
    <row r="675" spans="1:31" x14ac:dyDescent="0.25">
      <c r="A675" s="1" t="s">
        <v>6021</v>
      </c>
      <c r="B675" s="2">
        <v>22245000</v>
      </c>
      <c r="C675" s="2">
        <v>16755000</v>
      </c>
      <c r="D675" s="2">
        <v>17146000</v>
      </c>
      <c r="E675" s="2">
        <v>1</v>
      </c>
      <c r="F675" s="2">
        <v>14978000</v>
      </c>
      <c r="G675" s="2">
        <v>38283000</v>
      </c>
      <c r="H675" s="3">
        <v>39456000</v>
      </c>
      <c r="I675" s="3">
        <v>27729000</v>
      </c>
      <c r="J675" s="3">
        <v>1</v>
      </c>
      <c r="K675" s="3">
        <v>52886000</v>
      </c>
      <c r="L675" s="3">
        <v>1</v>
      </c>
      <c r="M675" s="4">
        <v>32930000</v>
      </c>
      <c r="N675" s="4">
        <v>29623000</v>
      </c>
      <c r="O675" s="4">
        <v>46855000</v>
      </c>
      <c r="P675" s="4">
        <v>66506000</v>
      </c>
      <c r="Q675" s="5">
        <v>1</v>
      </c>
      <c r="R675" s="5">
        <v>1</v>
      </c>
      <c r="S675" s="5">
        <v>1</v>
      </c>
      <c r="T675" s="5">
        <v>1</v>
      </c>
      <c r="U675" s="5">
        <v>1</v>
      </c>
      <c r="V675" s="2">
        <f>AVERAGE(proteinGroups3[[#This Row],[LFQ intensity 1Y1]:[LFQ intensity 1Y6]])</f>
        <v>18234500.166666668</v>
      </c>
      <c r="W675" s="3">
        <f>AVERAGE(proteinGroups3[[#This Row],[LFQ intensity 5Y1]:[LFQ intensity 5Y5]])</f>
        <v>24014200.399999999</v>
      </c>
      <c r="X675" s="4">
        <f>AVERAGE(proteinGroups3[[#This Row],[LFQ intensity 10Y1]:[LFQ intensity 10Y4]])</f>
        <v>43978500</v>
      </c>
      <c r="Y675" s="6">
        <f>AVERAGE(proteinGroups3[[#This Row],[LFQ intensity ADULT1]:[LFQ intensity ADULT7]])</f>
        <v>1</v>
      </c>
      <c r="Z675"/>
      <c r="AA675"/>
      <c r="AC675"/>
      <c r="AD675"/>
      <c r="AE675"/>
    </row>
    <row r="676" spans="1:31" x14ac:dyDescent="0.25">
      <c r="A676" s="1" t="s">
        <v>6031</v>
      </c>
      <c r="B676" s="2">
        <v>43182000</v>
      </c>
      <c r="C676" s="2">
        <v>58615000</v>
      </c>
      <c r="D676" s="2">
        <v>21959000</v>
      </c>
      <c r="E676" s="2">
        <v>36271000</v>
      </c>
      <c r="F676" s="2">
        <v>19015000</v>
      </c>
      <c r="G676" s="2">
        <v>19858000</v>
      </c>
      <c r="H676" s="3">
        <v>67928000</v>
      </c>
      <c r="I676" s="3">
        <v>17496000</v>
      </c>
      <c r="J676" s="3">
        <v>1</v>
      </c>
      <c r="K676" s="3">
        <v>13883000</v>
      </c>
      <c r="L676" s="3">
        <v>12105000</v>
      </c>
      <c r="M676" s="4">
        <v>10397000</v>
      </c>
      <c r="N676" s="4">
        <v>30696000</v>
      </c>
      <c r="O676" s="4">
        <v>9891400</v>
      </c>
      <c r="P676" s="4">
        <v>12308000</v>
      </c>
      <c r="Q676" s="5">
        <v>37987000</v>
      </c>
      <c r="R676" s="5">
        <v>1</v>
      </c>
      <c r="S676" s="5">
        <v>19799000</v>
      </c>
      <c r="T676" s="5">
        <v>1</v>
      </c>
      <c r="U676" s="5">
        <v>77220000</v>
      </c>
      <c r="V676" s="2">
        <f>AVERAGE(proteinGroups3[[#This Row],[LFQ intensity 1Y1]:[LFQ intensity 1Y6]])</f>
        <v>33150000</v>
      </c>
      <c r="W676" s="3">
        <f>AVERAGE(proteinGroups3[[#This Row],[LFQ intensity 5Y1]:[LFQ intensity 5Y5]])</f>
        <v>22282400.199999999</v>
      </c>
      <c r="X676" s="4">
        <f>AVERAGE(proteinGroups3[[#This Row],[LFQ intensity 10Y1]:[LFQ intensity 10Y4]])</f>
        <v>15823100</v>
      </c>
      <c r="Y676" s="6">
        <f>AVERAGE(proteinGroups3[[#This Row],[LFQ intensity ADULT1]:[LFQ intensity ADULT7]])</f>
        <v>27001200.399999999</v>
      </c>
      <c r="Z676"/>
      <c r="AA676"/>
      <c r="AC676"/>
      <c r="AD676"/>
      <c r="AE676"/>
    </row>
    <row r="677" spans="1:31" x14ac:dyDescent="0.25">
      <c r="A677" s="1" t="s">
        <v>6040</v>
      </c>
      <c r="B677" s="2">
        <v>1</v>
      </c>
      <c r="C677" s="2">
        <v>1</v>
      </c>
      <c r="D677" s="2">
        <v>1</v>
      </c>
      <c r="E677" s="2">
        <v>1</v>
      </c>
      <c r="F677" s="2">
        <v>1</v>
      </c>
      <c r="G677" s="2">
        <v>1</v>
      </c>
      <c r="H677" s="3">
        <v>1</v>
      </c>
      <c r="I677" s="3">
        <v>1</v>
      </c>
      <c r="J677" s="3">
        <v>1</v>
      </c>
      <c r="K677" s="3">
        <v>1</v>
      </c>
      <c r="L677" s="3">
        <v>1</v>
      </c>
      <c r="M677" s="4">
        <v>1</v>
      </c>
      <c r="N677" s="4">
        <v>1</v>
      </c>
      <c r="O677" s="4">
        <v>1</v>
      </c>
      <c r="P677" s="4">
        <v>1</v>
      </c>
      <c r="Q677" s="5">
        <v>18387000</v>
      </c>
      <c r="R677" s="5">
        <v>1</v>
      </c>
      <c r="S677" s="5">
        <v>1</v>
      </c>
      <c r="T677" s="5">
        <v>1</v>
      </c>
      <c r="U677" s="5">
        <v>1</v>
      </c>
      <c r="V677" s="2">
        <f>AVERAGE(proteinGroups3[[#This Row],[LFQ intensity 1Y1]:[LFQ intensity 1Y6]])</f>
        <v>1</v>
      </c>
      <c r="W677" s="3">
        <f>AVERAGE(proteinGroups3[[#This Row],[LFQ intensity 5Y1]:[LFQ intensity 5Y5]])</f>
        <v>1</v>
      </c>
      <c r="X677" s="4">
        <f>AVERAGE(proteinGroups3[[#This Row],[LFQ intensity 10Y1]:[LFQ intensity 10Y4]])</f>
        <v>1</v>
      </c>
      <c r="Y677" s="6">
        <f>AVERAGE(proteinGroups3[[#This Row],[LFQ intensity ADULT1]:[LFQ intensity ADULT7]])</f>
        <v>3677400.8</v>
      </c>
      <c r="Z677"/>
      <c r="AA677"/>
      <c r="AC677"/>
      <c r="AD677"/>
      <c r="AE677"/>
    </row>
    <row r="678" spans="1:31" x14ac:dyDescent="0.25">
      <c r="A678" s="1" t="s">
        <v>6045</v>
      </c>
      <c r="B678" s="2">
        <v>1</v>
      </c>
      <c r="C678" s="2">
        <v>1</v>
      </c>
      <c r="D678" s="2">
        <v>1</v>
      </c>
      <c r="E678" s="2">
        <v>1</v>
      </c>
      <c r="F678" s="2">
        <v>1</v>
      </c>
      <c r="G678" s="2">
        <v>1</v>
      </c>
      <c r="H678" s="3">
        <v>1</v>
      </c>
      <c r="I678" s="3">
        <v>1</v>
      </c>
      <c r="J678" s="3">
        <v>1</v>
      </c>
      <c r="K678" s="3">
        <v>1</v>
      </c>
      <c r="L678" s="3">
        <v>1</v>
      </c>
      <c r="M678" s="4">
        <v>1</v>
      </c>
      <c r="N678" s="4">
        <v>1</v>
      </c>
      <c r="O678" s="4">
        <v>1</v>
      </c>
      <c r="P678" s="4">
        <v>1</v>
      </c>
      <c r="Q678" s="5">
        <v>1</v>
      </c>
      <c r="R678" s="5">
        <v>1</v>
      </c>
      <c r="S678" s="5">
        <v>1</v>
      </c>
      <c r="T678" s="5">
        <v>1</v>
      </c>
      <c r="U678" s="5">
        <v>1</v>
      </c>
      <c r="V678" s="2">
        <f>AVERAGE(proteinGroups3[[#This Row],[LFQ intensity 1Y1]:[LFQ intensity 1Y6]])</f>
        <v>1</v>
      </c>
      <c r="W678" s="3">
        <f>AVERAGE(proteinGroups3[[#This Row],[LFQ intensity 5Y1]:[LFQ intensity 5Y5]])</f>
        <v>1</v>
      </c>
      <c r="X678" s="4">
        <f>AVERAGE(proteinGroups3[[#This Row],[LFQ intensity 10Y1]:[LFQ intensity 10Y4]])</f>
        <v>1</v>
      </c>
      <c r="Y678" s="6">
        <f>AVERAGE(proteinGroups3[[#This Row],[LFQ intensity ADULT1]:[LFQ intensity ADULT7]])</f>
        <v>1</v>
      </c>
      <c r="Z678"/>
      <c r="AA678"/>
      <c r="AC678"/>
      <c r="AD678"/>
      <c r="AE678"/>
    </row>
    <row r="679" spans="1:31" x14ac:dyDescent="0.25">
      <c r="A679" s="1" t="s">
        <v>6051</v>
      </c>
      <c r="B679" s="2">
        <v>1</v>
      </c>
      <c r="C679" s="2">
        <v>1</v>
      </c>
      <c r="D679" s="2">
        <v>1</v>
      </c>
      <c r="E679" s="2">
        <v>1</v>
      </c>
      <c r="F679" s="2">
        <v>1</v>
      </c>
      <c r="G679" s="2">
        <v>1</v>
      </c>
      <c r="H679" s="3">
        <v>3463700</v>
      </c>
      <c r="I679" s="3">
        <v>2246700</v>
      </c>
      <c r="J679" s="3">
        <v>1</v>
      </c>
      <c r="K679" s="3">
        <v>8622700</v>
      </c>
      <c r="L679" s="3">
        <v>1</v>
      </c>
      <c r="M679" s="4">
        <v>1</v>
      </c>
      <c r="N679" s="4">
        <v>1</v>
      </c>
      <c r="O679" s="4">
        <v>1</v>
      </c>
      <c r="P679" s="4">
        <v>1</v>
      </c>
      <c r="Q679" s="5">
        <v>1</v>
      </c>
      <c r="R679" s="5">
        <v>1</v>
      </c>
      <c r="S679" s="5">
        <v>1</v>
      </c>
      <c r="T679" s="5">
        <v>1</v>
      </c>
      <c r="U679" s="5">
        <v>1</v>
      </c>
      <c r="V679" s="2">
        <f>AVERAGE(proteinGroups3[[#This Row],[LFQ intensity 1Y1]:[LFQ intensity 1Y6]])</f>
        <v>1</v>
      </c>
      <c r="W679" s="3">
        <f>AVERAGE(proteinGroups3[[#This Row],[LFQ intensity 5Y1]:[LFQ intensity 5Y5]])</f>
        <v>2866620.4</v>
      </c>
      <c r="X679" s="4">
        <f>AVERAGE(proteinGroups3[[#This Row],[LFQ intensity 10Y1]:[LFQ intensity 10Y4]])</f>
        <v>1</v>
      </c>
      <c r="Y679" s="6">
        <f>AVERAGE(proteinGroups3[[#This Row],[LFQ intensity ADULT1]:[LFQ intensity ADULT7]])</f>
        <v>1</v>
      </c>
      <c r="Z679"/>
      <c r="AA679"/>
      <c r="AC679"/>
      <c r="AD679"/>
      <c r="AE679"/>
    </row>
    <row r="680" spans="1:31" x14ac:dyDescent="0.25">
      <c r="A680" s="1" t="s">
        <v>6056</v>
      </c>
      <c r="B680" s="2">
        <v>491980000</v>
      </c>
      <c r="C680" s="2">
        <v>172150000</v>
      </c>
      <c r="D680" s="2">
        <v>86238000</v>
      </c>
      <c r="E680" s="2">
        <v>1</v>
      </c>
      <c r="F680" s="2">
        <v>234660000</v>
      </c>
      <c r="G680" s="2">
        <v>111100000</v>
      </c>
      <c r="H680" s="3">
        <v>575940000</v>
      </c>
      <c r="I680" s="3">
        <v>357010000</v>
      </c>
      <c r="J680" s="3">
        <v>41787000</v>
      </c>
      <c r="K680" s="3">
        <v>449250000</v>
      </c>
      <c r="L680" s="3">
        <v>1</v>
      </c>
      <c r="M680" s="4">
        <v>421170000</v>
      </c>
      <c r="N680" s="4">
        <v>393680000</v>
      </c>
      <c r="O680" s="4">
        <v>248560000</v>
      </c>
      <c r="P680" s="4">
        <v>310660000</v>
      </c>
      <c r="Q680" s="5">
        <v>114870000</v>
      </c>
      <c r="R680" s="5">
        <v>1</v>
      </c>
      <c r="S680" s="5">
        <v>74852000</v>
      </c>
      <c r="T680" s="5">
        <v>68024000</v>
      </c>
      <c r="U680" s="5">
        <v>1</v>
      </c>
      <c r="V680" s="2">
        <f>AVERAGE(proteinGroups3[[#This Row],[LFQ intensity 1Y1]:[LFQ intensity 1Y6]])</f>
        <v>182688000.16666666</v>
      </c>
      <c r="W680" s="3">
        <f>AVERAGE(proteinGroups3[[#This Row],[LFQ intensity 5Y1]:[LFQ intensity 5Y5]])</f>
        <v>284797400.19999999</v>
      </c>
      <c r="X680" s="4">
        <f>AVERAGE(proteinGroups3[[#This Row],[LFQ intensity 10Y1]:[LFQ intensity 10Y4]])</f>
        <v>343517500</v>
      </c>
      <c r="Y680" s="6">
        <f>AVERAGE(proteinGroups3[[#This Row],[LFQ intensity ADULT1]:[LFQ intensity ADULT7]])</f>
        <v>51549200.399999999</v>
      </c>
      <c r="Z680"/>
      <c r="AA680"/>
      <c r="AC680"/>
      <c r="AD680"/>
      <c r="AE680"/>
    </row>
    <row r="681" spans="1:31" x14ac:dyDescent="0.25">
      <c r="A681" s="1" t="s">
        <v>6065</v>
      </c>
      <c r="B681" s="2">
        <v>13276000000</v>
      </c>
      <c r="C681" s="2">
        <v>33492000000</v>
      </c>
      <c r="D681" s="2">
        <v>43909000000</v>
      </c>
      <c r="E681" s="2">
        <v>8203400000</v>
      </c>
      <c r="F681" s="2">
        <v>30142000000</v>
      </c>
      <c r="G681" s="2">
        <v>17106000000</v>
      </c>
      <c r="H681" s="3">
        <v>9332200000</v>
      </c>
      <c r="I681" s="3">
        <v>11782000000</v>
      </c>
      <c r="J681" s="3">
        <v>3739100000</v>
      </c>
      <c r="K681" s="3">
        <v>18737000000</v>
      </c>
      <c r="L681" s="3">
        <v>2909300000</v>
      </c>
      <c r="M681" s="4">
        <v>20960000000</v>
      </c>
      <c r="N681" s="4">
        <v>10968000000</v>
      </c>
      <c r="O681" s="4">
        <v>16058000000</v>
      </c>
      <c r="P681" s="4">
        <v>16700000000</v>
      </c>
      <c r="Q681" s="5">
        <v>11974000000</v>
      </c>
      <c r="R681" s="5">
        <v>2651800000</v>
      </c>
      <c r="S681" s="5">
        <v>2390700000</v>
      </c>
      <c r="T681" s="5">
        <v>3415100000</v>
      </c>
      <c r="U681" s="5">
        <v>181180000</v>
      </c>
      <c r="V681" s="2">
        <f>AVERAGE(proteinGroups3[[#This Row],[LFQ intensity 1Y1]:[LFQ intensity 1Y6]])</f>
        <v>24354733333.333332</v>
      </c>
      <c r="W681" s="3">
        <f>AVERAGE(proteinGroups3[[#This Row],[LFQ intensity 5Y1]:[LFQ intensity 5Y5]])</f>
        <v>9299920000</v>
      </c>
      <c r="X681" s="4">
        <f>AVERAGE(proteinGroups3[[#This Row],[LFQ intensity 10Y1]:[LFQ intensity 10Y4]])</f>
        <v>16171500000</v>
      </c>
      <c r="Y681" s="6">
        <f>AVERAGE(proteinGroups3[[#This Row],[LFQ intensity ADULT1]:[LFQ intensity ADULT7]])</f>
        <v>4122556000</v>
      </c>
      <c r="Z681"/>
      <c r="AA681"/>
      <c r="AC681"/>
      <c r="AD681"/>
      <c r="AE681"/>
    </row>
    <row r="682" spans="1:31" x14ac:dyDescent="0.25">
      <c r="A682" s="1" t="s">
        <v>6077</v>
      </c>
      <c r="B682" s="2">
        <v>17539000</v>
      </c>
      <c r="C682" s="2">
        <v>280800000</v>
      </c>
      <c r="D682" s="2">
        <v>122000000</v>
      </c>
      <c r="E682" s="2">
        <v>52749000</v>
      </c>
      <c r="F682" s="2">
        <v>442950000</v>
      </c>
      <c r="G682" s="2">
        <v>74529000</v>
      </c>
      <c r="H682" s="3">
        <v>148380000</v>
      </c>
      <c r="I682" s="3">
        <v>70653000</v>
      </c>
      <c r="J682" s="3">
        <v>24360000</v>
      </c>
      <c r="K682" s="3">
        <v>143800000</v>
      </c>
      <c r="L682" s="3">
        <v>1</v>
      </c>
      <c r="M682" s="4">
        <v>178440000</v>
      </c>
      <c r="N682" s="4">
        <v>43339000</v>
      </c>
      <c r="O682" s="4">
        <v>89411000</v>
      </c>
      <c r="P682" s="4">
        <v>81364000</v>
      </c>
      <c r="Q682" s="5">
        <v>43439000</v>
      </c>
      <c r="R682" s="5">
        <v>24714000</v>
      </c>
      <c r="S682" s="5">
        <v>1</v>
      </c>
      <c r="T682" s="5">
        <v>30148000</v>
      </c>
      <c r="U682" s="5">
        <v>1</v>
      </c>
      <c r="V682" s="2">
        <f>AVERAGE(proteinGroups3[[#This Row],[LFQ intensity 1Y1]:[LFQ intensity 1Y6]])</f>
        <v>165094500</v>
      </c>
      <c r="W682" s="3">
        <f>AVERAGE(proteinGroups3[[#This Row],[LFQ intensity 5Y1]:[LFQ intensity 5Y5]])</f>
        <v>77438600.200000003</v>
      </c>
      <c r="X682" s="4">
        <f>AVERAGE(proteinGroups3[[#This Row],[LFQ intensity 10Y1]:[LFQ intensity 10Y4]])</f>
        <v>98138500</v>
      </c>
      <c r="Y682" s="6">
        <f>AVERAGE(proteinGroups3[[#This Row],[LFQ intensity ADULT1]:[LFQ intensity ADULT7]])</f>
        <v>19660200.399999999</v>
      </c>
      <c r="Z682"/>
      <c r="AA682"/>
      <c r="AC682"/>
      <c r="AD682"/>
      <c r="AE682"/>
    </row>
    <row r="683" spans="1:31" x14ac:dyDescent="0.25">
      <c r="A683" s="1" t="s">
        <v>6087</v>
      </c>
      <c r="B683" s="2">
        <v>1</v>
      </c>
      <c r="C683" s="2">
        <v>15394000</v>
      </c>
      <c r="D683" s="2">
        <v>13395000</v>
      </c>
      <c r="E683" s="2">
        <v>1</v>
      </c>
      <c r="F683" s="2">
        <v>11582000</v>
      </c>
      <c r="G683" s="2">
        <v>18338000</v>
      </c>
      <c r="H683" s="3">
        <v>1</v>
      </c>
      <c r="I683" s="3">
        <v>10647000</v>
      </c>
      <c r="J683" s="3">
        <v>19312000</v>
      </c>
      <c r="K683" s="3">
        <v>9618800</v>
      </c>
      <c r="L683" s="3">
        <v>1</v>
      </c>
      <c r="M683" s="4">
        <v>14298000</v>
      </c>
      <c r="N683" s="4">
        <v>1</v>
      </c>
      <c r="O683" s="4">
        <v>9762600</v>
      </c>
      <c r="P683" s="4">
        <v>7675800</v>
      </c>
      <c r="Q683" s="5">
        <v>8343800</v>
      </c>
      <c r="R683" s="5">
        <v>1</v>
      </c>
      <c r="S683" s="5">
        <v>1</v>
      </c>
      <c r="T683" s="5">
        <v>1</v>
      </c>
      <c r="U683" s="5">
        <v>1</v>
      </c>
      <c r="V683" s="2">
        <f>AVERAGE(proteinGroups3[[#This Row],[LFQ intensity 1Y1]:[LFQ intensity 1Y6]])</f>
        <v>9784833.666666666</v>
      </c>
      <c r="W683" s="3">
        <f>AVERAGE(proteinGroups3[[#This Row],[LFQ intensity 5Y1]:[LFQ intensity 5Y5]])</f>
        <v>7915560.4000000004</v>
      </c>
      <c r="X683" s="4">
        <f>AVERAGE(proteinGroups3[[#This Row],[LFQ intensity 10Y1]:[LFQ intensity 10Y4]])</f>
        <v>7934100.25</v>
      </c>
      <c r="Y683" s="6">
        <f>AVERAGE(proteinGroups3[[#This Row],[LFQ intensity ADULT1]:[LFQ intensity ADULT7]])</f>
        <v>1668760.8</v>
      </c>
      <c r="Z683"/>
      <c r="AA683"/>
      <c r="AC683"/>
      <c r="AD683"/>
      <c r="AE683"/>
    </row>
    <row r="684" spans="1:31" x14ac:dyDescent="0.25">
      <c r="A684" s="1" t="s">
        <v>6094</v>
      </c>
      <c r="B684" s="2">
        <v>37412000</v>
      </c>
      <c r="C684" s="2">
        <v>35155000</v>
      </c>
      <c r="D684" s="2">
        <v>18742000</v>
      </c>
      <c r="E684" s="2">
        <v>1</v>
      </c>
      <c r="F684" s="2">
        <v>67078000</v>
      </c>
      <c r="G684" s="2">
        <v>22756000</v>
      </c>
      <c r="H684" s="3">
        <v>43604000</v>
      </c>
      <c r="I684" s="3">
        <v>36647000</v>
      </c>
      <c r="J684" s="3">
        <v>21396000</v>
      </c>
      <c r="K684" s="3">
        <v>44171000</v>
      </c>
      <c r="L684" s="3">
        <v>1</v>
      </c>
      <c r="M684" s="4">
        <v>70470000</v>
      </c>
      <c r="N684" s="4">
        <v>55610000</v>
      </c>
      <c r="O684" s="4">
        <v>37685000</v>
      </c>
      <c r="P684" s="4">
        <v>38422000</v>
      </c>
      <c r="Q684" s="5">
        <v>87470000</v>
      </c>
      <c r="R684" s="5">
        <v>1</v>
      </c>
      <c r="S684" s="5">
        <v>1</v>
      </c>
      <c r="T684" s="5">
        <v>47200000</v>
      </c>
      <c r="U684" s="5">
        <v>29012000</v>
      </c>
      <c r="V684" s="2">
        <f>AVERAGE(proteinGroups3[[#This Row],[LFQ intensity 1Y1]:[LFQ intensity 1Y6]])</f>
        <v>30190500.166666668</v>
      </c>
      <c r="W684" s="3">
        <f>AVERAGE(proteinGroups3[[#This Row],[LFQ intensity 5Y1]:[LFQ intensity 5Y5]])</f>
        <v>29163600.199999999</v>
      </c>
      <c r="X684" s="4">
        <f>AVERAGE(proteinGroups3[[#This Row],[LFQ intensity 10Y1]:[LFQ intensity 10Y4]])</f>
        <v>50546750</v>
      </c>
      <c r="Y684" s="6">
        <f>AVERAGE(proteinGroups3[[#This Row],[LFQ intensity ADULT1]:[LFQ intensity ADULT7]])</f>
        <v>32736400.399999999</v>
      </c>
      <c r="Z684"/>
      <c r="AA684"/>
      <c r="AC684"/>
      <c r="AD684"/>
      <c r="AE684"/>
    </row>
    <row r="685" spans="1:31" x14ac:dyDescent="0.25">
      <c r="A685" s="1" t="s">
        <v>6103</v>
      </c>
      <c r="B685" s="2">
        <v>110970000</v>
      </c>
      <c r="C685" s="2">
        <v>116980000</v>
      </c>
      <c r="D685" s="2">
        <v>32708000</v>
      </c>
      <c r="E685" s="2">
        <v>1</v>
      </c>
      <c r="F685" s="2">
        <v>100140000</v>
      </c>
      <c r="G685" s="2">
        <v>152700000</v>
      </c>
      <c r="H685" s="3">
        <v>1</v>
      </c>
      <c r="I685" s="3">
        <v>83171000</v>
      </c>
      <c r="J685" s="3">
        <v>70986000</v>
      </c>
      <c r="K685" s="3">
        <v>119970000</v>
      </c>
      <c r="L685" s="3">
        <v>1</v>
      </c>
      <c r="M685" s="4">
        <v>117400000</v>
      </c>
      <c r="N685" s="4">
        <v>93494000</v>
      </c>
      <c r="O685" s="4">
        <v>90682000</v>
      </c>
      <c r="P685" s="4">
        <v>66273000</v>
      </c>
      <c r="Q685" s="5">
        <v>5568700</v>
      </c>
      <c r="R685" s="5">
        <v>1</v>
      </c>
      <c r="S685" s="5">
        <v>1</v>
      </c>
      <c r="T685" s="5">
        <v>1</v>
      </c>
      <c r="U685" s="5">
        <v>1</v>
      </c>
      <c r="V685" s="2">
        <f>AVERAGE(proteinGroups3[[#This Row],[LFQ intensity 1Y1]:[LFQ intensity 1Y6]])</f>
        <v>85583000.166666672</v>
      </c>
      <c r="W685" s="3">
        <f>AVERAGE(proteinGroups3[[#This Row],[LFQ intensity 5Y1]:[LFQ intensity 5Y5]])</f>
        <v>54825400.399999999</v>
      </c>
      <c r="X685" s="4">
        <f>AVERAGE(proteinGroups3[[#This Row],[LFQ intensity 10Y1]:[LFQ intensity 10Y4]])</f>
        <v>91962250</v>
      </c>
      <c r="Y685" s="6">
        <f>AVERAGE(proteinGroups3[[#This Row],[LFQ intensity ADULT1]:[LFQ intensity ADULT7]])</f>
        <v>1113740.8</v>
      </c>
      <c r="Z685"/>
      <c r="AA685"/>
      <c r="AC685"/>
      <c r="AD685"/>
      <c r="AE685"/>
    </row>
    <row r="686" spans="1:31" x14ac:dyDescent="0.25">
      <c r="A686" s="1" t="s">
        <v>6110</v>
      </c>
      <c r="B686" s="2">
        <v>75644000</v>
      </c>
      <c r="C686" s="2">
        <v>145160000</v>
      </c>
      <c r="D686" s="2">
        <v>83263000</v>
      </c>
      <c r="E686" s="2">
        <v>1</v>
      </c>
      <c r="F686" s="2">
        <v>97059000</v>
      </c>
      <c r="G686" s="2">
        <v>53881000</v>
      </c>
      <c r="H686" s="3">
        <v>1</v>
      </c>
      <c r="I686" s="3">
        <v>1</v>
      </c>
      <c r="J686" s="3">
        <v>1</v>
      </c>
      <c r="K686" s="3">
        <v>994070</v>
      </c>
      <c r="L686" s="3">
        <v>1</v>
      </c>
      <c r="M686" s="4">
        <v>123120000</v>
      </c>
      <c r="N686" s="4">
        <v>123270000</v>
      </c>
      <c r="O686" s="4">
        <v>127850000</v>
      </c>
      <c r="P686" s="4">
        <v>133190000</v>
      </c>
      <c r="Q686" s="5">
        <v>92642000</v>
      </c>
      <c r="R686" s="5">
        <v>1</v>
      </c>
      <c r="S686" s="5">
        <v>1</v>
      </c>
      <c r="T686" s="5">
        <v>1</v>
      </c>
      <c r="U686" s="5">
        <v>1</v>
      </c>
      <c r="V686" s="2">
        <f>AVERAGE(proteinGroups3[[#This Row],[LFQ intensity 1Y1]:[LFQ intensity 1Y6]])</f>
        <v>75834500.166666672</v>
      </c>
      <c r="W686" s="3">
        <f>AVERAGE(proteinGroups3[[#This Row],[LFQ intensity 5Y1]:[LFQ intensity 5Y5]])</f>
        <v>198814.8</v>
      </c>
      <c r="X686" s="4">
        <f>AVERAGE(proteinGroups3[[#This Row],[LFQ intensity 10Y1]:[LFQ intensity 10Y4]])</f>
        <v>126857500</v>
      </c>
      <c r="Y686" s="6">
        <f>AVERAGE(proteinGroups3[[#This Row],[LFQ intensity ADULT1]:[LFQ intensity ADULT7]])</f>
        <v>18528400.800000001</v>
      </c>
      <c r="Z686"/>
      <c r="AA686"/>
      <c r="AC686"/>
      <c r="AD686"/>
      <c r="AE686"/>
    </row>
    <row r="687" spans="1:31" x14ac:dyDescent="0.25">
      <c r="A687" s="1" t="s">
        <v>6121</v>
      </c>
      <c r="B687" s="2">
        <v>1</v>
      </c>
      <c r="C687" s="2">
        <v>61544000</v>
      </c>
      <c r="D687" s="2">
        <v>238250000</v>
      </c>
      <c r="E687" s="2">
        <v>1</v>
      </c>
      <c r="F687" s="2">
        <v>90901000</v>
      </c>
      <c r="G687" s="2">
        <v>30971000</v>
      </c>
      <c r="H687" s="3">
        <v>63395000</v>
      </c>
      <c r="I687" s="3">
        <v>62846000</v>
      </c>
      <c r="J687" s="3">
        <v>1</v>
      </c>
      <c r="K687" s="3">
        <v>46304000</v>
      </c>
      <c r="L687" s="3">
        <v>1</v>
      </c>
      <c r="M687" s="4">
        <v>77262000</v>
      </c>
      <c r="N687" s="4">
        <v>58465000</v>
      </c>
      <c r="O687" s="4">
        <v>30327000</v>
      </c>
      <c r="P687" s="4">
        <v>26473000</v>
      </c>
      <c r="Q687" s="5">
        <v>25360000</v>
      </c>
      <c r="R687" s="5">
        <v>1</v>
      </c>
      <c r="S687" s="5">
        <v>1</v>
      </c>
      <c r="T687" s="5">
        <v>1</v>
      </c>
      <c r="U687" s="5">
        <v>1</v>
      </c>
      <c r="V687" s="2">
        <f>AVERAGE(proteinGroups3[[#This Row],[LFQ intensity 1Y1]:[LFQ intensity 1Y6]])</f>
        <v>70277667</v>
      </c>
      <c r="W687" s="3">
        <f>AVERAGE(proteinGroups3[[#This Row],[LFQ intensity 5Y1]:[LFQ intensity 5Y5]])</f>
        <v>34509000.399999999</v>
      </c>
      <c r="X687" s="4">
        <f>AVERAGE(proteinGroups3[[#This Row],[LFQ intensity 10Y1]:[LFQ intensity 10Y4]])</f>
        <v>48131750</v>
      </c>
      <c r="Y687" s="6">
        <f>AVERAGE(proteinGroups3[[#This Row],[LFQ intensity ADULT1]:[LFQ intensity ADULT7]])</f>
        <v>5072000.8</v>
      </c>
      <c r="Z687"/>
      <c r="AA687"/>
      <c r="AC687"/>
      <c r="AD687"/>
      <c r="AE687"/>
    </row>
    <row r="688" spans="1:31" x14ac:dyDescent="0.25">
      <c r="A688" s="1" t="s">
        <v>6130</v>
      </c>
      <c r="B688" s="2">
        <v>1</v>
      </c>
      <c r="C688" s="2">
        <v>1</v>
      </c>
      <c r="D688" s="2">
        <v>1</v>
      </c>
      <c r="E688" s="2">
        <v>1</v>
      </c>
      <c r="F688" s="2">
        <v>1</v>
      </c>
      <c r="G688" s="2">
        <v>1</v>
      </c>
      <c r="H688" s="3">
        <v>3982400</v>
      </c>
      <c r="I688" s="3">
        <v>1</v>
      </c>
      <c r="J688" s="3">
        <v>1</v>
      </c>
      <c r="K688" s="3">
        <v>3279900</v>
      </c>
      <c r="L688" s="3">
        <v>1</v>
      </c>
      <c r="M688" s="4">
        <v>1</v>
      </c>
      <c r="N688" s="4">
        <v>1</v>
      </c>
      <c r="O688" s="4">
        <v>1569300</v>
      </c>
      <c r="P688" s="4">
        <v>1</v>
      </c>
      <c r="Q688" s="5">
        <v>1</v>
      </c>
      <c r="R688" s="5">
        <v>1</v>
      </c>
      <c r="S688" s="5">
        <v>1</v>
      </c>
      <c r="T688" s="5">
        <v>1</v>
      </c>
      <c r="U688" s="5">
        <v>1</v>
      </c>
      <c r="V688" s="2">
        <f>AVERAGE(proteinGroups3[[#This Row],[LFQ intensity 1Y1]:[LFQ intensity 1Y6]])</f>
        <v>1</v>
      </c>
      <c r="W688" s="3">
        <f>AVERAGE(proteinGroups3[[#This Row],[LFQ intensity 5Y1]:[LFQ intensity 5Y5]])</f>
        <v>1452460.6</v>
      </c>
      <c r="X688" s="4">
        <f>AVERAGE(proteinGroups3[[#This Row],[LFQ intensity 10Y1]:[LFQ intensity 10Y4]])</f>
        <v>392325.75</v>
      </c>
      <c r="Y688" s="6">
        <f>AVERAGE(proteinGroups3[[#This Row],[LFQ intensity ADULT1]:[LFQ intensity ADULT7]])</f>
        <v>1</v>
      </c>
      <c r="Z688"/>
      <c r="AA688"/>
      <c r="AC688"/>
      <c r="AD688"/>
      <c r="AE688"/>
    </row>
    <row r="689" spans="1:31" x14ac:dyDescent="0.25">
      <c r="A689" s="1" t="s">
        <v>6138</v>
      </c>
      <c r="B689" s="2">
        <v>1</v>
      </c>
      <c r="C689" s="2">
        <v>14529000</v>
      </c>
      <c r="D689" s="2">
        <v>1</v>
      </c>
      <c r="E689" s="2">
        <v>1</v>
      </c>
      <c r="F689" s="2">
        <v>13552000</v>
      </c>
      <c r="G689" s="2">
        <v>15027000</v>
      </c>
      <c r="H689" s="3">
        <v>22158000</v>
      </c>
      <c r="I689" s="3">
        <v>14480000</v>
      </c>
      <c r="J689" s="3">
        <v>1</v>
      </c>
      <c r="K689" s="3">
        <v>45697000</v>
      </c>
      <c r="L689" s="3">
        <v>1</v>
      </c>
      <c r="M689" s="4">
        <v>1</v>
      </c>
      <c r="N689" s="4">
        <v>1</v>
      </c>
      <c r="O689" s="4">
        <v>15920000</v>
      </c>
      <c r="P689" s="4">
        <v>6966200</v>
      </c>
      <c r="Q689" s="5">
        <v>5284400</v>
      </c>
      <c r="R689" s="5">
        <v>1</v>
      </c>
      <c r="S689" s="5">
        <v>1</v>
      </c>
      <c r="T689" s="5">
        <v>1</v>
      </c>
      <c r="U689" s="5">
        <v>1</v>
      </c>
      <c r="V689" s="2">
        <f>AVERAGE(proteinGroups3[[#This Row],[LFQ intensity 1Y1]:[LFQ intensity 1Y6]])</f>
        <v>7184667.166666667</v>
      </c>
      <c r="W689" s="3">
        <f>AVERAGE(proteinGroups3[[#This Row],[LFQ intensity 5Y1]:[LFQ intensity 5Y5]])</f>
        <v>16467000.4</v>
      </c>
      <c r="X689" s="4">
        <f>AVERAGE(proteinGroups3[[#This Row],[LFQ intensity 10Y1]:[LFQ intensity 10Y4]])</f>
        <v>5721550.5</v>
      </c>
      <c r="Y689" s="6">
        <f>AVERAGE(proteinGroups3[[#This Row],[LFQ intensity ADULT1]:[LFQ intensity ADULT7]])</f>
        <v>1056880.8</v>
      </c>
      <c r="Z689"/>
      <c r="AA689"/>
      <c r="AC689"/>
      <c r="AD689"/>
      <c r="AE689"/>
    </row>
    <row r="690" spans="1:31" x14ac:dyDescent="0.25">
      <c r="A690" s="1" t="s">
        <v>6144</v>
      </c>
      <c r="B690" s="2">
        <v>1</v>
      </c>
      <c r="C690" s="2">
        <v>1</v>
      </c>
      <c r="D690" s="2">
        <v>1</v>
      </c>
      <c r="E690" s="2">
        <v>1</v>
      </c>
      <c r="F690" s="2">
        <v>1</v>
      </c>
      <c r="G690" s="2">
        <v>1</v>
      </c>
      <c r="H690" s="3">
        <v>104880000</v>
      </c>
      <c r="I690" s="3">
        <v>31584000</v>
      </c>
      <c r="J690" s="3">
        <v>12113000</v>
      </c>
      <c r="K690" s="3">
        <v>81568000</v>
      </c>
      <c r="L690" s="3">
        <v>132440000</v>
      </c>
      <c r="M690" s="4">
        <v>20151000</v>
      </c>
      <c r="N690" s="4">
        <v>31431000</v>
      </c>
      <c r="O690" s="4">
        <v>15294000</v>
      </c>
      <c r="P690" s="4">
        <v>22295000</v>
      </c>
      <c r="Q690" s="5">
        <v>5941900</v>
      </c>
      <c r="R690" s="5">
        <v>1</v>
      </c>
      <c r="S690" s="5">
        <v>1</v>
      </c>
      <c r="T690" s="5">
        <v>79710000</v>
      </c>
      <c r="U690" s="5">
        <v>21911000</v>
      </c>
      <c r="V690" s="2">
        <f>AVERAGE(proteinGroups3[[#This Row],[LFQ intensity 1Y1]:[LFQ intensity 1Y6]])</f>
        <v>1</v>
      </c>
      <c r="W690" s="3">
        <f>AVERAGE(proteinGroups3[[#This Row],[LFQ intensity 5Y1]:[LFQ intensity 5Y5]])</f>
        <v>72517000</v>
      </c>
      <c r="X690" s="4">
        <f>AVERAGE(proteinGroups3[[#This Row],[LFQ intensity 10Y1]:[LFQ intensity 10Y4]])</f>
        <v>22292750</v>
      </c>
      <c r="Y690" s="6">
        <f>AVERAGE(proteinGroups3[[#This Row],[LFQ intensity ADULT1]:[LFQ intensity ADULT7]])</f>
        <v>21512580.399999999</v>
      </c>
      <c r="Z690"/>
      <c r="AA690"/>
      <c r="AC690"/>
      <c r="AD690"/>
      <c r="AE690"/>
    </row>
    <row r="691" spans="1:31" x14ac:dyDescent="0.25">
      <c r="A691" s="1" t="s">
        <v>6154</v>
      </c>
      <c r="B691" s="2">
        <v>1</v>
      </c>
      <c r="C691" s="2">
        <v>24492000</v>
      </c>
      <c r="D691" s="2">
        <v>19187000</v>
      </c>
      <c r="E691" s="2">
        <v>1</v>
      </c>
      <c r="F691" s="2">
        <v>10431000</v>
      </c>
      <c r="G691" s="2">
        <v>22685000</v>
      </c>
      <c r="H691" s="3">
        <v>1</v>
      </c>
      <c r="I691" s="3">
        <v>1</v>
      </c>
      <c r="J691" s="3">
        <v>1</v>
      </c>
      <c r="K691" s="3">
        <v>1</v>
      </c>
      <c r="L691" s="3">
        <v>1</v>
      </c>
      <c r="M691" s="4">
        <v>1</v>
      </c>
      <c r="N691" s="4">
        <v>1</v>
      </c>
      <c r="O691" s="4">
        <v>1</v>
      </c>
      <c r="P691" s="4">
        <v>1</v>
      </c>
      <c r="Q691" s="5">
        <v>1</v>
      </c>
      <c r="R691" s="5">
        <v>1</v>
      </c>
      <c r="S691" s="5">
        <v>1</v>
      </c>
      <c r="T691" s="5">
        <v>1</v>
      </c>
      <c r="U691" s="5">
        <v>1</v>
      </c>
      <c r="V691" s="2">
        <f>AVERAGE(proteinGroups3[[#This Row],[LFQ intensity 1Y1]:[LFQ intensity 1Y6]])</f>
        <v>12799167</v>
      </c>
      <c r="W691" s="3">
        <f>AVERAGE(proteinGroups3[[#This Row],[LFQ intensity 5Y1]:[LFQ intensity 5Y5]])</f>
        <v>1</v>
      </c>
      <c r="X691" s="4">
        <f>AVERAGE(proteinGroups3[[#This Row],[LFQ intensity 10Y1]:[LFQ intensity 10Y4]])</f>
        <v>1</v>
      </c>
      <c r="Y691" s="6">
        <f>AVERAGE(proteinGroups3[[#This Row],[LFQ intensity ADULT1]:[LFQ intensity ADULT7]])</f>
        <v>1</v>
      </c>
      <c r="Z691"/>
      <c r="AA691"/>
      <c r="AC691"/>
      <c r="AD691"/>
      <c r="AE691"/>
    </row>
    <row r="692" spans="1:31" x14ac:dyDescent="0.25">
      <c r="A692" s="1" t="s">
        <v>6161</v>
      </c>
      <c r="B692" s="2">
        <v>5344300</v>
      </c>
      <c r="C692" s="2">
        <v>87457000</v>
      </c>
      <c r="D692" s="2">
        <v>26960000</v>
      </c>
      <c r="E692" s="2">
        <v>1</v>
      </c>
      <c r="F692" s="2">
        <v>4984800</v>
      </c>
      <c r="G692" s="2">
        <v>10411000</v>
      </c>
      <c r="H692" s="3">
        <v>13418000</v>
      </c>
      <c r="I692" s="3">
        <v>21605000</v>
      </c>
      <c r="J692" s="3">
        <v>45288000</v>
      </c>
      <c r="K692" s="3">
        <v>34979000</v>
      </c>
      <c r="L692" s="3">
        <v>13867000</v>
      </c>
      <c r="M692" s="4">
        <v>37128000</v>
      </c>
      <c r="N692" s="4">
        <v>20100000</v>
      </c>
      <c r="O692" s="4">
        <v>11183000</v>
      </c>
      <c r="P692" s="4">
        <v>9624300</v>
      </c>
      <c r="Q692" s="5">
        <v>11241000</v>
      </c>
      <c r="R692" s="5">
        <v>1</v>
      </c>
      <c r="S692" s="5">
        <v>1</v>
      </c>
      <c r="T692" s="5">
        <v>10831000</v>
      </c>
      <c r="U692" s="5">
        <v>1</v>
      </c>
      <c r="V692" s="2">
        <f>AVERAGE(proteinGroups3[[#This Row],[LFQ intensity 1Y1]:[LFQ intensity 1Y6]])</f>
        <v>22526183.5</v>
      </c>
      <c r="W692" s="3">
        <f>AVERAGE(proteinGroups3[[#This Row],[LFQ intensity 5Y1]:[LFQ intensity 5Y5]])</f>
        <v>25831400</v>
      </c>
      <c r="X692" s="4">
        <f>AVERAGE(proteinGroups3[[#This Row],[LFQ intensity 10Y1]:[LFQ intensity 10Y4]])</f>
        <v>19508825</v>
      </c>
      <c r="Y692" s="6">
        <f>AVERAGE(proteinGroups3[[#This Row],[LFQ intensity ADULT1]:[LFQ intensity ADULT7]])</f>
        <v>4414400.5999999996</v>
      </c>
      <c r="Z692"/>
      <c r="AA692"/>
      <c r="AC692"/>
      <c r="AD692"/>
      <c r="AE692"/>
    </row>
    <row r="693" spans="1:31" x14ac:dyDescent="0.25">
      <c r="A693" s="1" t="s">
        <v>6169</v>
      </c>
      <c r="B693" s="2">
        <v>1</v>
      </c>
      <c r="C693" s="2">
        <v>1</v>
      </c>
      <c r="D693" s="2">
        <v>1</v>
      </c>
      <c r="E693" s="2">
        <v>1</v>
      </c>
      <c r="F693" s="2">
        <v>1</v>
      </c>
      <c r="G693" s="2">
        <v>1</v>
      </c>
      <c r="H693" s="3">
        <v>127490000</v>
      </c>
      <c r="I693" s="3">
        <v>33135000</v>
      </c>
      <c r="J693" s="3">
        <v>1</v>
      </c>
      <c r="K693" s="3">
        <v>58399000</v>
      </c>
      <c r="L693" s="3">
        <v>1</v>
      </c>
      <c r="M693" s="4">
        <v>15802000</v>
      </c>
      <c r="N693" s="4">
        <v>1</v>
      </c>
      <c r="O693" s="4">
        <v>16451000</v>
      </c>
      <c r="P693" s="4">
        <v>1</v>
      </c>
      <c r="Q693" s="5">
        <v>1</v>
      </c>
      <c r="R693" s="5">
        <v>1</v>
      </c>
      <c r="S693" s="5">
        <v>1</v>
      </c>
      <c r="T693" s="5">
        <v>1</v>
      </c>
      <c r="U693" s="5">
        <v>1</v>
      </c>
      <c r="V693" s="2">
        <f>AVERAGE(proteinGroups3[[#This Row],[LFQ intensity 1Y1]:[LFQ intensity 1Y6]])</f>
        <v>1</v>
      </c>
      <c r="W693" s="3">
        <f>AVERAGE(proteinGroups3[[#This Row],[LFQ intensity 5Y1]:[LFQ intensity 5Y5]])</f>
        <v>43804800.399999999</v>
      </c>
      <c r="X693" s="4">
        <f>AVERAGE(proteinGroups3[[#This Row],[LFQ intensity 10Y1]:[LFQ intensity 10Y4]])</f>
        <v>8063250.5</v>
      </c>
      <c r="Y693" s="6">
        <f>AVERAGE(proteinGroups3[[#This Row],[LFQ intensity ADULT1]:[LFQ intensity ADULT7]])</f>
        <v>1</v>
      </c>
      <c r="Z693"/>
      <c r="AA693"/>
      <c r="AC693"/>
      <c r="AD693"/>
      <c r="AE693"/>
    </row>
    <row r="694" spans="1:31" x14ac:dyDescent="0.25">
      <c r="A694" s="1" t="s">
        <v>6176</v>
      </c>
      <c r="B694" s="2">
        <v>45435000</v>
      </c>
      <c r="C694" s="2">
        <v>680100000</v>
      </c>
      <c r="D694" s="2">
        <v>117310000</v>
      </c>
      <c r="E694" s="2">
        <v>1</v>
      </c>
      <c r="F694" s="2">
        <v>346820000</v>
      </c>
      <c r="G694" s="2">
        <v>65658000</v>
      </c>
      <c r="H694" s="3">
        <v>210580000</v>
      </c>
      <c r="I694" s="3">
        <v>127990000</v>
      </c>
      <c r="J694" s="3">
        <v>20372000</v>
      </c>
      <c r="K694" s="3">
        <v>272060000</v>
      </c>
      <c r="L694" s="3">
        <v>1</v>
      </c>
      <c r="M694" s="4">
        <v>278120000</v>
      </c>
      <c r="N694" s="4">
        <v>145890000</v>
      </c>
      <c r="O694" s="4">
        <v>72418000</v>
      </c>
      <c r="P694" s="4">
        <v>95822000</v>
      </c>
      <c r="Q694" s="5">
        <v>24474000</v>
      </c>
      <c r="R694" s="5">
        <v>1</v>
      </c>
      <c r="S694" s="5">
        <v>1</v>
      </c>
      <c r="T694" s="5">
        <v>1</v>
      </c>
      <c r="U694" s="5">
        <v>1</v>
      </c>
      <c r="V694" s="2">
        <f>AVERAGE(proteinGroups3[[#This Row],[LFQ intensity 1Y1]:[LFQ intensity 1Y6]])</f>
        <v>209220500.16666666</v>
      </c>
      <c r="W694" s="3">
        <f>AVERAGE(proteinGroups3[[#This Row],[LFQ intensity 5Y1]:[LFQ intensity 5Y5]])</f>
        <v>126200400.2</v>
      </c>
      <c r="X694" s="4">
        <f>AVERAGE(proteinGroups3[[#This Row],[LFQ intensity 10Y1]:[LFQ intensity 10Y4]])</f>
        <v>148062500</v>
      </c>
      <c r="Y694" s="6">
        <f>AVERAGE(proteinGroups3[[#This Row],[LFQ intensity ADULT1]:[LFQ intensity ADULT7]])</f>
        <v>4894800.8</v>
      </c>
      <c r="Z694"/>
      <c r="AA694"/>
      <c r="AC694"/>
      <c r="AD694"/>
      <c r="AE694"/>
    </row>
    <row r="695" spans="1:31" x14ac:dyDescent="0.25">
      <c r="A695" s="1" t="s">
        <v>6185</v>
      </c>
      <c r="B695" s="2">
        <v>67962000</v>
      </c>
      <c r="C695" s="2">
        <v>645640000</v>
      </c>
      <c r="D695" s="2">
        <v>380040000</v>
      </c>
      <c r="E695" s="2">
        <v>1</v>
      </c>
      <c r="F695" s="2">
        <v>829200000</v>
      </c>
      <c r="G695" s="2">
        <v>99589000</v>
      </c>
      <c r="H695" s="3">
        <v>255470000</v>
      </c>
      <c r="I695" s="3">
        <v>229680000</v>
      </c>
      <c r="J695" s="3">
        <v>87200000</v>
      </c>
      <c r="K695" s="3">
        <v>678670000</v>
      </c>
      <c r="L695" s="3">
        <v>397770000</v>
      </c>
      <c r="M695" s="4">
        <v>477610000</v>
      </c>
      <c r="N695" s="4">
        <v>246880000</v>
      </c>
      <c r="O695" s="4">
        <v>67458000</v>
      </c>
      <c r="P695" s="4">
        <v>126010000</v>
      </c>
      <c r="Q695" s="5">
        <v>98697000</v>
      </c>
      <c r="R695" s="5">
        <v>231180000</v>
      </c>
      <c r="S695" s="5">
        <v>84010000</v>
      </c>
      <c r="T695" s="5">
        <v>2455500000</v>
      </c>
      <c r="U695" s="5">
        <v>126590000</v>
      </c>
      <c r="V695" s="2">
        <f>AVERAGE(proteinGroups3[[#This Row],[LFQ intensity 1Y1]:[LFQ intensity 1Y6]])</f>
        <v>337071833.5</v>
      </c>
      <c r="W695" s="3">
        <f>AVERAGE(proteinGroups3[[#This Row],[LFQ intensity 5Y1]:[LFQ intensity 5Y5]])</f>
        <v>329758000</v>
      </c>
      <c r="X695" s="4">
        <f>AVERAGE(proteinGroups3[[#This Row],[LFQ intensity 10Y1]:[LFQ intensity 10Y4]])</f>
        <v>229489500</v>
      </c>
      <c r="Y695" s="6">
        <f>AVERAGE(proteinGroups3[[#This Row],[LFQ intensity ADULT1]:[LFQ intensity ADULT7]])</f>
        <v>599195400</v>
      </c>
      <c r="Z695"/>
      <c r="AA695"/>
      <c r="AC695"/>
      <c r="AD695"/>
      <c r="AE695"/>
    </row>
    <row r="696" spans="1:31" x14ac:dyDescent="0.25">
      <c r="A696" s="1" t="s">
        <v>6196</v>
      </c>
      <c r="B696" s="2">
        <v>1</v>
      </c>
      <c r="C696" s="2">
        <v>1</v>
      </c>
      <c r="D696" s="2">
        <v>1</v>
      </c>
      <c r="E696" s="2">
        <v>1</v>
      </c>
      <c r="F696" s="2">
        <v>11058000</v>
      </c>
      <c r="G696" s="2">
        <v>69153000</v>
      </c>
      <c r="H696" s="3">
        <v>153380000</v>
      </c>
      <c r="I696" s="3">
        <v>140450000</v>
      </c>
      <c r="J696" s="3">
        <v>22044000</v>
      </c>
      <c r="K696" s="3">
        <v>93095000</v>
      </c>
      <c r="L696" s="3">
        <v>88830000</v>
      </c>
      <c r="M696" s="4">
        <v>315690000</v>
      </c>
      <c r="N696" s="4">
        <v>48294000</v>
      </c>
      <c r="O696" s="4">
        <v>76740000</v>
      </c>
      <c r="P696" s="4">
        <v>197600000</v>
      </c>
      <c r="Q696" s="5">
        <v>54324000</v>
      </c>
      <c r="R696" s="5">
        <v>102140000</v>
      </c>
      <c r="S696" s="5">
        <v>1</v>
      </c>
      <c r="T696" s="5">
        <v>52630000</v>
      </c>
      <c r="U696" s="5">
        <v>1</v>
      </c>
      <c r="V696" s="2">
        <f>AVERAGE(proteinGroups3[[#This Row],[LFQ intensity 1Y1]:[LFQ intensity 1Y6]])</f>
        <v>13368500.666666666</v>
      </c>
      <c r="W696" s="3">
        <f>AVERAGE(proteinGroups3[[#This Row],[LFQ intensity 5Y1]:[LFQ intensity 5Y5]])</f>
        <v>99559800</v>
      </c>
      <c r="X696" s="4">
        <f>AVERAGE(proteinGroups3[[#This Row],[LFQ intensity 10Y1]:[LFQ intensity 10Y4]])</f>
        <v>159581000</v>
      </c>
      <c r="Y696" s="6">
        <f>AVERAGE(proteinGroups3[[#This Row],[LFQ intensity ADULT1]:[LFQ intensity ADULT7]])</f>
        <v>41818800.399999999</v>
      </c>
      <c r="Z696"/>
      <c r="AA696"/>
      <c r="AC696"/>
      <c r="AD696"/>
      <c r="AE696"/>
    </row>
    <row r="697" spans="1:31" x14ac:dyDescent="0.25">
      <c r="A697" s="1" t="s">
        <v>6206</v>
      </c>
      <c r="B697" s="2">
        <v>244270000</v>
      </c>
      <c r="C697" s="2">
        <v>314680000</v>
      </c>
      <c r="D697" s="2">
        <v>363470000</v>
      </c>
      <c r="E697" s="2">
        <v>1</v>
      </c>
      <c r="F697" s="2">
        <v>262050000</v>
      </c>
      <c r="G697" s="2">
        <v>146820000</v>
      </c>
      <c r="H697" s="3">
        <v>171070000</v>
      </c>
      <c r="I697" s="3">
        <v>349710000</v>
      </c>
      <c r="J697" s="3">
        <v>25220000</v>
      </c>
      <c r="K697" s="3">
        <v>213380000</v>
      </c>
      <c r="L697" s="3">
        <v>385060000</v>
      </c>
      <c r="M697" s="4">
        <v>55285000</v>
      </c>
      <c r="N697" s="4">
        <v>29619000</v>
      </c>
      <c r="O697" s="4">
        <v>112840000</v>
      </c>
      <c r="P697" s="4">
        <v>77806000</v>
      </c>
      <c r="Q697" s="5">
        <v>61267000</v>
      </c>
      <c r="R697" s="5">
        <v>1</v>
      </c>
      <c r="S697" s="5">
        <v>27358000</v>
      </c>
      <c r="T697" s="5">
        <v>115890000</v>
      </c>
      <c r="U697" s="5">
        <v>55049000</v>
      </c>
      <c r="V697" s="2">
        <f>AVERAGE(proteinGroups3[[#This Row],[LFQ intensity 1Y1]:[LFQ intensity 1Y6]])</f>
        <v>221881666.83333334</v>
      </c>
      <c r="W697" s="3">
        <f>AVERAGE(proteinGroups3[[#This Row],[LFQ intensity 5Y1]:[LFQ intensity 5Y5]])</f>
        <v>228888000</v>
      </c>
      <c r="X697" s="4">
        <f>AVERAGE(proteinGroups3[[#This Row],[LFQ intensity 10Y1]:[LFQ intensity 10Y4]])</f>
        <v>68887500</v>
      </c>
      <c r="Y697" s="6">
        <f>AVERAGE(proteinGroups3[[#This Row],[LFQ intensity ADULT1]:[LFQ intensity ADULT7]])</f>
        <v>51912800.200000003</v>
      </c>
      <c r="Z697"/>
      <c r="AA697"/>
      <c r="AC697"/>
      <c r="AD697"/>
      <c r="AE697"/>
    </row>
    <row r="698" spans="1:31" x14ac:dyDescent="0.25">
      <c r="A698" s="1" t="s">
        <v>6216</v>
      </c>
      <c r="B698" s="2">
        <v>1</v>
      </c>
      <c r="C698" s="2">
        <v>1</v>
      </c>
      <c r="D698" s="2">
        <v>6005100</v>
      </c>
      <c r="E698" s="2">
        <v>41693000</v>
      </c>
      <c r="F698" s="2">
        <v>1</v>
      </c>
      <c r="G698" s="2">
        <v>1</v>
      </c>
      <c r="H698" s="3">
        <v>1</v>
      </c>
      <c r="I698" s="3">
        <v>1</v>
      </c>
      <c r="J698" s="3">
        <v>17013000</v>
      </c>
      <c r="K698" s="3">
        <v>1</v>
      </c>
      <c r="L698" s="3">
        <v>1</v>
      </c>
      <c r="M698" s="4">
        <v>1</v>
      </c>
      <c r="N698" s="4">
        <v>1</v>
      </c>
      <c r="O698" s="4">
        <v>17943000</v>
      </c>
      <c r="P698" s="4">
        <v>1</v>
      </c>
      <c r="Q698" s="5">
        <v>1</v>
      </c>
      <c r="R698" s="5">
        <v>1</v>
      </c>
      <c r="S698" s="5">
        <v>1</v>
      </c>
      <c r="T698" s="5">
        <v>1</v>
      </c>
      <c r="U698" s="5">
        <v>1</v>
      </c>
      <c r="V698" s="2">
        <f>AVERAGE(proteinGroups3[[#This Row],[LFQ intensity 1Y1]:[LFQ intensity 1Y6]])</f>
        <v>7949684</v>
      </c>
      <c r="W698" s="3">
        <f>AVERAGE(proteinGroups3[[#This Row],[LFQ intensity 5Y1]:[LFQ intensity 5Y5]])</f>
        <v>3402600.8</v>
      </c>
      <c r="X698" s="4">
        <f>AVERAGE(proteinGroups3[[#This Row],[LFQ intensity 10Y1]:[LFQ intensity 10Y4]])</f>
        <v>4485750.75</v>
      </c>
      <c r="Y698" s="6">
        <f>AVERAGE(proteinGroups3[[#This Row],[LFQ intensity ADULT1]:[LFQ intensity ADULT7]])</f>
        <v>1</v>
      </c>
      <c r="Z698"/>
      <c r="AA698"/>
      <c r="AC698"/>
      <c r="AD698"/>
      <c r="AE698"/>
    </row>
    <row r="699" spans="1:31" x14ac:dyDescent="0.25">
      <c r="A699" s="1" t="s">
        <v>6224</v>
      </c>
      <c r="B699" s="2">
        <v>1</v>
      </c>
      <c r="C699" s="2">
        <v>41265000</v>
      </c>
      <c r="D699" s="2">
        <v>22430000</v>
      </c>
      <c r="E699" s="2">
        <v>77270000</v>
      </c>
      <c r="F699" s="2">
        <v>38095000</v>
      </c>
      <c r="G699" s="2">
        <v>23205000</v>
      </c>
      <c r="H699" s="3">
        <v>1</v>
      </c>
      <c r="I699" s="3">
        <v>12229000</v>
      </c>
      <c r="J699" s="3">
        <v>20570000</v>
      </c>
      <c r="K699" s="3">
        <v>30344000</v>
      </c>
      <c r="L699" s="3">
        <v>1</v>
      </c>
      <c r="M699" s="4">
        <v>20943000</v>
      </c>
      <c r="N699" s="4">
        <v>18802000</v>
      </c>
      <c r="O699" s="4">
        <v>1</v>
      </c>
      <c r="P699" s="4">
        <v>38369000</v>
      </c>
      <c r="Q699" s="5">
        <v>31290000</v>
      </c>
      <c r="R699" s="5">
        <v>1</v>
      </c>
      <c r="S699" s="5">
        <v>22584000</v>
      </c>
      <c r="T699" s="5">
        <v>18978000</v>
      </c>
      <c r="U699" s="5">
        <v>1</v>
      </c>
      <c r="V699" s="2">
        <f>AVERAGE(proteinGroups3[[#This Row],[LFQ intensity 1Y1]:[LFQ intensity 1Y6]])</f>
        <v>33710833.5</v>
      </c>
      <c r="W699" s="3">
        <f>AVERAGE(proteinGroups3[[#This Row],[LFQ intensity 5Y1]:[LFQ intensity 5Y5]])</f>
        <v>12628600.4</v>
      </c>
      <c r="X699" s="4">
        <f>AVERAGE(proteinGroups3[[#This Row],[LFQ intensity 10Y1]:[LFQ intensity 10Y4]])</f>
        <v>19528500.25</v>
      </c>
      <c r="Y699" s="6">
        <f>AVERAGE(proteinGroups3[[#This Row],[LFQ intensity ADULT1]:[LFQ intensity ADULT7]])</f>
        <v>14570400.4</v>
      </c>
      <c r="Z699"/>
      <c r="AA699"/>
      <c r="AC699"/>
      <c r="AD699"/>
      <c r="AE699"/>
    </row>
    <row r="700" spans="1:31" x14ac:dyDescent="0.25">
      <c r="A700" s="1" t="s">
        <v>6233</v>
      </c>
      <c r="B700" s="2">
        <v>1</v>
      </c>
      <c r="C700" s="2">
        <v>15597000</v>
      </c>
      <c r="D700" s="2">
        <v>1</v>
      </c>
      <c r="E700" s="2">
        <v>1</v>
      </c>
      <c r="F700" s="2">
        <v>1</v>
      </c>
      <c r="G700" s="2">
        <v>9320600</v>
      </c>
      <c r="H700" s="3">
        <v>1</v>
      </c>
      <c r="I700" s="3">
        <v>1</v>
      </c>
      <c r="J700" s="3">
        <v>1</v>
      </c>
      <c r="K700" s="3">
        <v>1</v>
      </c>
      <c r="L700" s="3">
        <v>1</v>
      </c>
      <c r="M700" s="4">
        <v>1</v>
      </c>
      <c r="N700" s="4">
        <v>1</v>
      </c>
      <c r="O700" s="4">
        <v>1</v>
      </c>
      <c r="P700" s="4">
        <v>1</v>
      </c>
      <c r="Q700" s="5">
        <v>1</v>
      </c>
      <c r="R700" s="5">
        <v>1</v>
      </c>
      <c r="S700" s="5">
        <v>1</v>
      </c>
      <c r="T700" s="5">
        <v>1</v>
      </c>
      <c r="U700" s="5">
        <v>1</v>
      </c>
      <c r="V700" s="2">
        <f>AVERAGE(proteinGroups3[[#This Row],[LFQ intensity 1Y1]:[LFQ intensity 1Y6]])</f>
        <v>4152934</v>
      </c>
      <c r="W700" s="3">
        <f>AVERAGE(proteinGroups3[[#This Row],[LFQ intensity 5Y1]:[LFQ intensity 5Y5]])</f>
        <v>1</v>
      </c>
      <c r="X700" s="4">
        <f>AVERAGE(proteinGroups3[[#This Row],[LFQ intensity 10Y1]:[LFQ intensity 10Y4]])</f>
        <v>1</v>
      </c>
      <c r="Y700" s="6">
        <f>AVERAGE(proteinGroups3[[#This Row],[LFQ intensity ADULT1]:[LFQ intensity ADULT7]])</f>
        <v>1</v>
      </c>
      <c r="Z700"/>
      <c r="AA700"/>
      <c r="AC700"/>
      <c r="AD700"/>
      <c r="AE700"/>
    </row>
    <row r="701" spans="1:31" x14ac:dyDescent="0.25">
      <c r="A701" s="1" t="s">
        <v>6239</v>
      </c>
      <c r="B701" s="2">
        <v>85706000</v>
      </c>
      <c r="C701" s="2">
        <v>133920000</v>
      </c>
      <c r="D701" s="2">
        <v>38185000</v>
      </c>
      <c r="E701" s="2">
        <v>1</v>
      </c>
      <c r="F701" s="2">
        <v>156490000</v>
      </c>
      <c r="G701" s="2">
        <v>71438000</v>
      </c>
      <c r="H701" s="3">
        <v>1</v>
      </c>
      <c r="I701" s="3">
        <v>147060000</v>
      </c>
      <c r="J701" s="3">
        <v>15903000</v>
      </c>
      <c r="K701" s="3">
        <v>48978000</v>
      </c>
      <c r="L701" s="3">
        <v>95964000</v>
      </c>
      <c r="M701" s="4">
        <v>136180000</v>
      </c>
      <c r="N701" s="4">
        <v>117350000</v>
      </c>
      <c r="O701" s="4">
        <v>134730000</v>
      </c>
      <c r="P701" s="4">
        <v>138240000</v>
      </c>
      <c r="Q701" s="5">
        <v>54851000</v>
      </c>
      <c r="R701" s="5">
        <v>56767000</v>
      </c>
      <c r="S701" s="5">
        <v>39570000</v>
      </c>
      <c r="T701" s="5">
        <v>25683000</v>
      </c>
      <c r="U701" s="5">
        <v>1</v>
      </c>
      <c r="V701" s="2">
        <f>AVERAGE(proteinGroups3[[#This Row],[LFQ intensity 1Y1]:[LFQ intensity 1Y6]])</f>
        <v>80956500.166666672</v>
      </c>
      <c r="W701" s="3">
        <f>AVERAGE(proteinGroups3[[#This Row],[LFQ intensity 5Y1]:[LFQ intensity 5Y5]])</f>
        <v>61581000.200000003</v>
      </c>
      <c r="X701" s="4">
        <f>AVERAGE(proteinGroups3[[#This Row],[LFQ intensity 10Y1]:[LFQ intensity 10Y4]])</f>
        <v>131625000</v>
      </c>
      <c r="Y701" s="6">
        <f>AVERAGE(proteinGroups3[[#This Row],[LFQ intensity ADULT1]:[LFQ intensity ADULT7]])</f>
        <v>35374200.200000003</v>
      </c>
      <c r="Z701"/>
      <c r="AA701"/>
      <c r="AC701"/>
      <c r="AD701"/>
      <c r="AE701"/>
    </row>
    <row r="702" spans="1:31" x14ac:dyDescent="0.25">
      <c r="A702" s="1" t="s">
        <v>6247</v>
      </c>
      <c r="B702" s="2">
        <v>17581000</v>
      </c>
      <c r="C702" s="2">
        <v>42207000</v>
      </c>
      <c r="D702" s="2">
        <v>1</v>
      </c>
      <c r="E702" s="2">
        <v>1</v>
      </c>
      <c r="F702" s="2">
        <v>23023000</v>
      </c>
      <c r="G702" s="2">
        <v>28135000</v>
      </c>
      <c r="H702" s="3">
        <v>1</v>
      </c>
      <c r="I702" s="3">
        <v>1</v>
      </c>
      <c r="J702" s="3">
        <v>1</v>
      </c>
      <c r="K702" s="3">
        <v>4106400</v>
      </c>
      <c r="L702" s="3">
        <v>1</v>
      </c>
      <c r="M702" s="4">
        <v>250500000</v>
      </c>
      <c r="N702" s="4">
        <v>26045000</v>
      </c>
      <c r="O702" s="4">
        <v>71094000</v>
      </c>
      <c r="P702" s="4">
        <v>99564000</v>
      </c>
      <c r="Q702" s="5">
        <v>870030000</v>
      </c>
      <c r="R702" s="5">
        <v>1</v>
      </c>
      <c r="S702" s="5">
        <v>1</v>
      </c>
      <c r="T702" s="5">
        <v>1</v>
      </c>
      <c r="U702" s="5">
        <v>1</v>
      </c>
      <c r="V702" s="2">
        <f>AVERAGE(proteinGroups3[[#This Row],[LFQ intensity 1Y1]:[LFQ intensity 1Y6]])</f>
        <v>18491000.333333332</v>
      </c>
      <c r="W702" s="3">
        <f>AVERAGE(proteinGroups3[[#This Row],[LFQ intensity 5Y1]:[LFQ intensity 5Y5]])</f>
        <v>821280.8</v>
      </c>
      <c r="X702" s="4">
        <f>AVERAGE(proteinGroups3[[#This Row],[LFQ intensity 10Y1]:[LFQ intensity 10Y4]])</f>
        <v>111800750</v>
      </c>
      <c r="Y702" s="6">
        <f>AVERAGE(proteinGroups3[[#This Row],[LFQ intensity ADULT1]:[LFQ intensity ADULT7]])</f>
        <v>174006000.80000001</v>
      </c>
      <c r="Z702"/>
      <c r="AA702"/>
      <c r="AC702"/>
      <c r="AD702"/>
      <c r="AE702"/>
    </row>
    <row r="703" spans="1:31" x14ac:dyDescent="0.25">
      <c r="A703" s="1" t="s">
        <v>6255</v>
      </c>
      <c r="B703" s="2">
        <v>1</v>
      </c>
      <c r="C703" s="2">
        <v>18761000</v>
      </c>
      <c r="D703" s="2">
        <v>10866000</v>
      </c>
      <c r="E703" s="2">
        <v>1</v>
      </c>
      <c r="F703" s="2">
        <v>11167000</v>
      </c>
      <c r="G703" s="2">
        <v>81559000</v>
      </c>
      <c r="H703" s="3">
        <v>117610000</v>
      </c>
      <c r="I703" s="3">
        <v>226010000</v>
      </c>
      <c r="J703" s="3">
        <v>43840000</v>
      </c>
      <c r="K703" s="3">
        <v>289530000</v>
      </c>
      <c r="L703" s="3">
        <v>11591000</v>
      </c>
      <c r="M703" s="4">
        <v>157260000</v>
      </c>
      <c r="N703" s="4">
        <v>74252000</v>
      </c>
      <c r="O703" s="4">
        <v>32252000</v>
      </c>
      <c r="P703" s="4">
        <v>42194000</v>
      </c>
      <c r="Q703" s="5">
        <v>143560000</v>
      </c>
      <c r="R703" s="5">
        <v>1</v>
      </c>
      <c r="S703" s="5">
        <v>1</v>
      </c>
      <c r="T703" s="5">
        <v>1</v>
      </c>
      <c r="U703" s="5">
        <v>1</v>
      </c>
      <c r="V703" s="2">
        <f>AVERAGE(proteinGroups3[[#This Row],[LFQ intensity 1Y1]:[LFQ intensity 1Y6]])</f>
        <v>20392167</v>
      </c>
      <c r="W703" s="3">
        <f>AVERAGE(proteinGroups3[[#This Row],[LFQ intensity 5Y1]:[LFQ intensity 5Y5]])</f>
        <v>137716200</v>
      </c>
      <c r="X703" s="4">
        <f>AVERAGE(proteinGroups3[[#This Row],[LFQ intensity 10Y1]:[LFQ intensity 10Y4]])</f>
        <v>76489500</v>
      </c>
      <c r="Y703" s="6">
        <f>AVERAGE(proteinGroups3[[#This Row],[LFQ intensity ADULT1]:[LFQ intensity ADULT7]])</f>
        <v>28712000.800000001</v>
      </c>
      <c r="Z703"/>
      <c r="AA703"/>
      <c r="AC703"/>
      <c r="AD703"/>
      <c r="AE703"/>
    </row>
    <row r="704" spans="1:31" x14ac:dyDescent="0.25">
      <c r="A704" s="1" t="s">
        <v>6263</v>
      </c>
      <c r="B704" s="2">
        <v>1</v>
      </c>
      <c r="C704" s="2">
        <v>1</v>
      </c>
      <c r="D704" s="2">
        <v>1</v>
      </c>
      <c r="E704" s="2">
        <v>1</v>
      </c>
      <c r="F704" s="2">
        <v>1</v>
      </c>
      <c r="G704" s="2">
        <v>1</v>
      </c>
      <c r="H704" s="3">
        <v>1</v>
      </c>
      <c r="I704" s="3">
        <v>1</v>
      </c>
      <c r="J704" s="3">
        <v>1</v>
      </c>
      <c r="K704" s="3">
        <v>1</v>
      </c>
      <c r="L704" s="3">
        <v>48785000</v>
      </c>
      <c r="M704" s="4">
        <v>1</v>
      </c>
      <c r="N704" s="4">
        <v>1</v>
      </c>
      <c r="O704" s="4">
        <v>1</v>
      </c>
      <c r="P704" s="4">
        <v>1</v>
      </c>
      <c r="Q704" s="5">
        <v>1</v>
      </c>
      <c r="R704" s="5">
        <v>1</v>
      </c>
      <c r="S704" s="5">
        <v>1</v>
      </c>
      <c r="T704" s="5">
        <v>1</v>
      </c>
      <c r="U704" s="5">
        <v>1</v>
      </c>
      <c r="V704" s="2">
        <f>AVERAGE(proteinGroups3[[#This Row],[LFQ intensity 1Y1]:[LFQ intensity 1Y6]])</f>
        <v>1</v>
      </c>
      <c r="W704" s="3">
        <f>AVERAGE(proteinGroups3[[#This Row],[LFQ intensity 5Y1]:[LFQ intensity 5Y5]])</f>
        <v>9757000.8000000007</v>
      </c>
      <c r="X704" s="4">
        <f>AVERAGE(proteinGroups3[[#This Row],[LFQ intensity 10Y1]:[LFQ intensity 10Y4]])</f>
        <v>1</v>
      </c>
      <c r="Y704" s="6">
        <f>AVERAGE(proteinGroups3[[#This Row],[LFQ intensity ADULT1]:[LFQ intensity ADULT7]])</f>
        <v>1</v>
      </c>
      <c r="Z704"/>
      <c r="AA704"/>
      <c r="AC704"/>
      <c r="AD704"/>
      <c r="AE704"/>
    </row>
    <row r="705" spans="1:31" x14ac:dyDescent="0.25">
      <c r="A705" s="1" t="s">
        <v>6267</v>
      </c>
      <c r="B705" s="2">
        <v>1</v>
      </c>
      <c r="C705" s="2">
        <v>1</v>
      </c>
      <c r="D705" s="2">
        <v>1</v>
      </c>
      <c r="E705" s="2">
        <v>1</v>
      </c>
      <c r="F705" s="2">
        <v>1</v>
      </c>
      <c r="G705" s="2">
        <v>1</v>
      </c>
      <c r="H705" s="3">
        <v>1</v>
      </c>
      <c r="I705" s="3">
        <v>15131000</v>
      </c>
      <c r="J705" s="3">
        <v>1</v>
      </c>
      <c r="K705" s="3">
        <v>19215000</v>
      </c>
      <c r="L705" s="3">
        <v>1</v>
      </c>
      <c r="M705" s="4">
        <v>1</v>
      </c>
      <c r="N705" s="4">
        <v>1</v>
      </c>
      <c r="O705" s="4">
        <v>1</v>
      </c>
      <c r="P705" s="4">
        <v>1</v>
      </c>
      <c r="Q705" s="5">
        <v>1</v>
      </c>
      <c r="R705" s="5">
        <v>1</v>
      </c>
      <c r="S705" s="5">
        <v>1</v>
      </c>
      <c r="T705" s="5">
        <v>1</v>
      </c>
      <c r="U705" s="5">
        <v>1</v>
      </c>
      <c r="V705" s="2">
        <f>AVERAGE(proteinGroups3[[#This Row],[LFQ intensity 1Y1]:[LFQ intensity 1Y6]])</f>
        <v>1</v>
      </c>
      <c r="W705" s="3">
        <f>AVERAGE(proteinGroups3[[#This Row],[LFQ intensity 5Y1]:[LFQ intensity 5Y5]])</f>
        <v>6869200.5999999996</v>
      </c>
      <c r="X705" s="4">
        <f>AVERAGE(proteinGroups3[[#This Row],[LFQ intensity 10Y1]:[LFQ intensity 10Y4]])</f>
        <v>1</v>
      </c>
      <c r="Y705" s="6">
        <f>AVERAGE(proteinGroups3[[#This Row],[LFQ intensity ADULT1]:[LFQ intensity ADULT7]])</f>
        <v>1</v>
      </c>
      <c r="Z705"/>
      <c r="AA705"/>
      <c r="AC705"/>
      <c r="AD705"/>
      <c r="AE705"/>
    </row>
    <row r="706" spans="1:31" x14ac:dyDescent="0.25">
      <c r="A706" s="1" t="s">
        <v>6273</v>
      </c>
      <c r="B706" s="2">
        <v>1</v>
      </c>
      <c r="C706" s="2">
        <v>13685000</v>
      </c>
      <c r="D706" s="2">
        <v>23840000</v>
      </c>
      <c r="E706" s="2">
        <v>1</v>
      </c>
      <c r="F706" s="2">
        <v>14498000</v>
      </c>
      <c r="G706" s="2">
        <v>1</v>
      </c>
      <c r="H706" s="3">
        <v>1</v>
      </c>
      <c r="I706" s="3">
        <v>1</v>
      </c>
      <c r="J706" s="3">
        <v>1</v>
      </c>
      <c r="K706" s="3">
        <v>6466300</v>
      </c>
      <c r="L706" s="3">
        <v>1</v>
      </c>
      <c r="M706" s="4">
        <v>10111000</v>
      </c>
      <c r="N706" s="4">
        <v>1</v>
      </c>
      <c r="O706" s="4">
        <v>1</v>
      </c>
      <c r="P706" s="4">
        <v>1</v>
      </c>
      <c r="Q706" s="5">
        <v>1</v>
      </c>
      <c r="R706" s="5">
        <v>1</v>
      </c>
      <c r="S706" s="5">
        <v>1</v>
      </c>
      <c r="T706" s="5">
        <v>1</v>
      </c>
      <c r="U706" s="5">
        <v>1</v>
      </c>
      <c r="V706" s="2">
        <f>AVERAGE(proteinGroups3[[#This Row],[LFQ intensity 1Y1]:[LFQ intensity 1Y6]])</f>
        <v>8670500.5</v>
      </c>
      <c r="W706" s="3">
        <f>AVERAGE(proteinGroups3[[#This Row],[LFQ intensity 5Y1]:[LFQ intensity 5Y5]])</f>
        <v>1293260.8</v>
      </c>
      <c r="X706" s="4">
        <f>AVERAGE(proteinGroups3[[#This Row],[LFQ intensity 10Y1]:[LFQ intensity 10Y4]])</f>
        <v>2527750.75</v>
      </c>
      <c r="Y706" s="6">
        <f>AVERAGE(proteinGroups3[[#This Row],[LFQ intensity ADULT1]:[LFQ intensity ADULT7]])</f>
        <v>1</v>
      </c>
      <c r="Z706"/>
      <c r="AA706"/>
      <c r="AC706"/>
      <c r="AD706"/>
      <c r="AE706"/>
    </row>
    <row r="707" spans="1:31" x14ac:dyDescent="0.25">
      <c r="A707" s="1" t="s">
        <v>6280</v>
      </c>
      <c r="B707" s="2">
        <v>1</v>
      </c>
      <c r="C707" s="2">
        <v>83196000</v>
      </c>
      <c r="D707" s="2">
        <v>13354000</v>
      </c>
      <c r="E707" s="2">
        <v>56582000</v>
      </c>
      <c r="F707" s="2">
        <v>46807000</v>
      </c>
      <c r="G707" s="2">
        <v>34386000</v>
      </c>
      <c r="H707" s="3">
        <v>58107000</v>
      </c>
      <c r="I707" s="3">
        <v>75401000</v>
      </c>
      <c r="J707" s="3">
        <v>15642000</v>
      </c>
      <c r="K707" s="3">
        <v>118590000</v>
      </c>
      <c r="L707" s="3">
        <v>48142000</v>
      </c>
      <c r="M707" s="4">
        <v>84395000</v>
      </c>
      <c r="N707" s="4">
        <v>26221000</v>
      </c>
      <c r="O707" s="4">
        <v>18652000</v>
      </c>
      <c r="P707" s="4">
        <v>30439000</v>
      </c>
      <c r="Q707" s="5">
        <v>11448000</v>
      </c>
      <c r="R707" s="5">
        <v>1</v>
      </c>
      <c r="S707" s="5">
        <v>1</v>
      </c>
      <c r="T707" s="5">
        <v>1</v>
      </c>
      <c r="U707" s="5">
        <v>34248000</v>
      </c>
      <c r="V707" s="2">
        <f>AVERAGE(proteinGroups3[[#This Row],[LFQ intensity 1Y1]:[LFQ intensity 1Y6]])</f>
        <v>39054166.833333336</v>
      </c>
      <c r="W707" s="3">
        <f>AVERAGE(proteinGroups3[[#This Row],[LFQ intensity 5Y1]:[LFQ intensity 5Y5]])</f>
        <v>63176400</v>
      </c>
      <c r="X707" s="4">
        <f>AVERAGE(proteinGroups3[[#This Row],[LFQ intensity 10Y1]:[LFQ intensity 10Y4]])</f>
        <v>39926750</v>
      </c>
      <c r="Y707" s="6">
        <f>AVERAGE(proteinGroups3[[#This Row],[LFQ intensity ADULT1]:[LFQ intensity ADULT7]])</f>
        <v>9139200.5999999996</v>
      </c>
      <c r="Z707"/>
      <c r="AA707"/>
      <c r="AC707"/>
      <c r="AD707"/>
      <c r="AE707"/>
    </row>
    <row r="708" spans="1:31" x14ac:dyDescent="0.25">
      <c r="A708" s="1" t="s">
        <v>6289</v>
      </c>
      <c r="B708" s="2">
        <v>23494000</v>
      </c>
      <c r="C708" s="2">
        <v>19280000</v>
      </c>
      <c r="D708" s="2">
        <v>60468000</v>
      </c>
      <c r="E708" s="2">
        <v>1</v>
      </c>
      <c r="F708" s="2">
        <v>35251000</v>
      </c>
      <c r="G708" s="2">
        <v>25111000</v>
      </c>
      <c r="H708" s="3">
        <v>100880000</v>
      </c>
      <c r="I708" s="3">
        <v>29179000</v>
      </c>
      <c r="J708" s="3">
        <v>14258000</v>
      </c>
      <c r="K708" s="3">
        <v>90751000</v>
      </c>
      <c r="L708" s="3">
        <v>1</v>
      </c>
      <c r="M708" s="4">
        <v>35509000</v>
      </c>
      <c r="N708" s="4">
        <v>50799000</v>
      </c>
      <c r="O708" s="4">
        <v>36364000</v>
      </c>
      <c r="P708" s="4">
        <v>34410000</v>
      </c>
      <c r="Q708" s="5">
        <v>26905000</v>
      </c>
      <c r="R708" s="5">
        <v>1</v>
      </c>
      <c r="S708" s="5">
        <v>30994000</v>
      </c>
      <c r="T708" s="5">
        <v>1</v>
      </c>
      <c r="U708" s="5">
        <v>1</v>
      </c>
      <c r="V708" s="2">
        <f>AVERAGE(proteinGroups3[[#This Row],[LFQ intensity 1Y1]:[LFQ intensity 1Y6]])</f>
        <v>27267333.5</v>
      </c>
      <c r="W708" s="3">
        <f>AVERAGE(proteinGroups3[[#This Row],[LFQ intensity 5Y1]:[LFQ intensity 5Y5]])</f>
        <v>47013600.200000003</v>
      </c>
      <c r="X708" s="4">
        <f>AVERAGE(proteinGroups3[[#This Row],[LFQ intensity 10Y1]:[LFQ intensity 10Y4]])</f>
        <v>39270500</v>
      </c>
      <c r="Y708" s="6">
        <f>AVERAGE(proteinGroups3[[#This Row],[LFQ intensity ADULT1]:[LFQ intensity ADULT7]])</f>
        <v>11579800.6</v>
      </c>
      <c r="Z708"/>
      <c r="AA708"/>
      <c r="AC708"/>
      <c r="AD708"/>
      <c r="AE708"/>
    </row>
    <row r="709" spans="1:31" x14ac:dyDescent="0.25">
      <c r="A709" s="1" t="s">
        <v>6297</v>
      </c>
      <c r="B709" s="2">
        <v>1</v>
      </c>
      <c r="C709" s="2">
        <v>16683000</v>
      </c>
      <c r="D709" s="2">
        <v>1</v>
      </c>
      <c r="E709" s="2">
        <v>1</v>
      </c>
      <c r="F709" s="2">
        <v>11237000</v>
      </c>
      <c r="G709" s="2">
        <v>1</v>
      </c>
      <c r="H709" s="3">
        <v>1</v>
      </c>
      <c r="I709" s="3">
        <v>1</v>
      </c>
      <c r="J709" s="3">
        <v>1</v>
      </c>
      <c r="K709" s="3">
        <v>1</v>
      </c>
      <c r="L709" s="3">
        <v>1</v>
      </c>
      <c r="M709" s="4">
        <v>1</v>
      </c>
      <c r="N709" s="4">
        <v>1</v>
      </c>
      <c r="O709" s="4">
        <v>1</v>
      </c>
      <c r="P709" s="4">
        <v>1</v>
      </c>
      <c r="Q709" s="5">
        <v>1</v>
      </c>
      <c r="R709" s="5">
        <v>1</v>
      </c>
      <c r="S709" s="5">
        <v>1</v>
      </c>
      <c r="T709" s="5">
        <v>1</v>
      </c>
      <c r="U709" s="5">
        <v>1</v>
      </c>
      <c r="V709" s="2">
        <f>AVERAGE(proteinGroups3[[#This Row],[LFQ intensity 1Y1]:[LFQ intensity 1Y6]])</f>
        <v>4653334</v>
      </c>
      <c r="W709" s="3">
        <f>AVERAGE(proteinGroups3[[#This Row],[LFQ intensity 5Y1]:[LFQ intensity 5Y5]])</f>
        <v>1</v>
      </c>
      <c r="X709" s="4">
        <f>AVERAGE(proteinGroups3[[#This Row],[LFQ intensity 10Y1]:[LFQ intensity 10Y4]])</f>
        <v>1</v>
      </c>
      <c r="Y709" s="6">
        <f>AVERAGE(proteinGroups3[[#This Row],[LFQ intensity ADULT1]:[LFQ intensity ADULT7]])</f>
        <v>1</v>
      </c>
      <c r="Z709"/>
      <c r="AA709"/>
      <c r="AC709"/>
      <c r="AD709"/>
      <c r="AE709"/>
    </row>
    <row r="710" spans="1:31" x14ac:dyDescent="0.25">
      <c r="A710" s="1" t="s">
        <v>6303</v>
      </c>
      <c r="B710" s="2">
        <v>1</v>
      </c>
      <c r="C710" s="2">
        <v>1</v>
      </c>
      <c r="D710" s="2">
        <v>1</v>
      </c>
      <c r="E710" s="2">
        <v>1</v>
      </c>
      <c r="F710" s="2">
        <v>1</v>
      </c>
      <c r="G710" s="2">
        <v>1</v>
      </c>
      <c r="H710" s="3">
        <v>5268400</v>
      </c>
      <c r="I710" s="3">
        <v>5865200</v>
      </c>
      <c r="J710" s="3">
        <v>1</v>
      </c>
      <c r="K710" s="3">
        <v>6015600</v>
      </c>
      <c r="L710" s="3">
        <v>1</v>
      </c>
      <c r="M710" s="4">
        <v>1</v>
      </c>
      <c r="N710" s="4">
        <v>1</v>
      </c>
      <c r="O710" s="4">
        <v>1</v>
      </c>
      <c r="P710" s="4">
        <v>1</v>
      </c>
      <c r="Q710" s="5">
        <v>1</v>
      </c>
      <c r="R710" s="5">
        <v>1</v>
      </c>
      <c r="S710" s="5">
        <v>1</v>
      </c>
      <c r="T710" s="5">
        <v>1</v>
      </c>
      <c r="U710" s="5">
        <v>1</v>
      </c>
      <c r="V710" s="2">
        <f>AVERAGE(proteinGroups3[[#This Row],[LFQ intensity 1Y1]:[LFQ intensity 1Y6]])</f>
        <v>1</v>
      </c>
      <c r="W710" s="3">
        <f>AVERAGE(proteinGroups3[[#This Row],[LFQ intensity 5Y1]:[LFQ intensity 5Y5]])</f>
        <v>3429840.4</v>
      </c>
      <c r="X710" s="4">
        <f>AVERAGE(proteinGroups3[[#This Row],[LFQ intensity 10Y1]:[LFQ intensity 10Y4]])</f>
        <v>1</v>
      </c>
      <c r="Y710" s="6">
        <f>AVERAGE(proteinGroups3[[#This Row],[LFQ intensity ADULT1]:[LFQ intensity ADULT7]])</f>
        <v>1</v>
      </c>
      <c r="Z710"/>
      <c r="AA710"/>
      <c r="AC710"/>
      <c r="AD710"/>
      <c r="AE710"/>
    </row>
    <row r="711" spans="1:31" x14ac:dyDescent="0.25">
      <c r="A711" s="1" t="s">
        <v>6311</v>
      </c>
      <c r="B711" s="2">
        <v>1</v>
      </c>
      <c r="C711" s="2">
        <v>62089000</v>
      </c>
      <c r="D711" s="2">
        <v>47357000</v>
      </c>
      <c r="E711" s="2">
        <v>1</v>
      </c>
      <c r="F711" s="2">
        <v>18081000</v>
      </c>
      <c r="G711" s="2">
        <v>29434000</v>
      </c>
      <c r="H711" s="3">
        <v>73740000</v>
      </c>
      <c r="I711" s="3">
        <v>19636000</v>
      </c>
      <c r="J711" s="3">
        <v>20786000</v>
      </c>
      <c r="K711" s="3">
        <v>19903000</v>
      </c>
      <c r="L711" s="3">
        <v>1</v>
      </c>
      <c r="M711" s="4">
        <v>57924000</v>
      </c>
      <c r="N711" s="4">
        <v>49672000</v>
      </c>
      <c r="O711" s="4">
        <v>44488000</v>
      </c>
      <c r="P711" s="4">
        <v>40274000</v>
      </c>
      <c r="Q711" s="5">
        <v>1</v>
      </c>
      <c r="R711" s="5">
        <v>1</v>
      </c>
      <c r="S711" s="5">
        <v>1</v>
      </c>
      <c r="T711" s="5">
        <v>1</v>
      </c>
      <c r="U711" s="5">
        <v>1</v>
      </c>
      <c r="V711" s="2">
        <f>AVERAGE(proteinGroups3[[#This Row],[LFQ intensity 1Y1]:[LFQ intensity 1Y6]])</f>
        <v>26160167</v>
      </c>
      <c r="W711" s="3">
        <f>AVERAGE(proteinGroups3[[#This Row],[LFQ intensity 5Y1]:[LFQ intensity 5Y5]])</f>
        <v>26813000.199999999</v>
      </c>
      <c r="X711" s="4">
        <f>AVERAGE(proteinGroups3[[#This Row],[LFQ intensity 10Y1]:[LFQ intensity 10Y4]])</f>
        <v>48089500</v>
      </c>
      <c r="Y711" s="6">
        <f>AVERAGE(proteinGroups3[[#This Row],[LFQ intensity ADULT1]:[LFQ intensity ADULT7]])</f>
        <v>1</v>
      </c>
      <c r="Z711"/>
      <c r="AA711"/>
      <c r="AC711"/>
      <c r="AD711"/>
      <c r="AE711"/>
    </row>
    <row r="712" spans="1:31" x14ac:dyDescent="0.25">
      <c r="A712" s="1" t="s">
        <v>6318</v>
      </c>
      <c r="B712" s="2">
        <v>1</v>
      </c>
      <c r="C712" s="2">
        <v>14175000</v>
      </c>
      <c r="D712" s="2">
        <v>1</v>
      </c>
      <c r="E712" s="2">
        <v>41971000</v>
      </c>
      <c r="F712" s="2">
        <v>18282000</v>
      </c>
      <c r="G712" s="2">
        <v>18961000</v>
      </c>
      <c r="H712" s="3">
        <v>1</v>
      </c>
      <c r="I712" s="3">
        <v>19114000</v>
      </c>
      <c r="J712" s="3">
        <v>10557000</v>
      </c>
      <c r="K712" s="3">
        <v>35600000</v>
      </c>
      <c r="L712" s="3">
        <v>1</v>
      </c>
      <c r="M712" s="4">
        <v>38612000</v>
      </c>
      <c r="N712" s="4">
        <v>23338000</v>
      </c>
      <c r="O712" s="4">
        <v>18270000</v>
      </c>
      <c r="P712" s="4">
        <v>25105000</v>
      </c>
      <c r="Q712" s="5">
        <v>1</v>
      </c>
      <c r="R712" s="5">
        <v>1</v>
      </c>
      <c r="S712" s="5">
        <v>1</v>
      </c>
      <c r="T712" s="5">
        <v>1</v>
      </c>
      <c r="U712" s="5">
        <v>1</v>
      </c>
      <c r="V712" s="2">
        <f>AVERAGE(proteinGroups3[[#This Row],[LFQ intensity 1Y1]:[LFQ intensity 1Y6]])</f>
        <v>15564833.666666666</v>
      </c>
      <c r="W712" s="3">
        <f>AVERAGE(proteinGroups3[[#This Row],[LFQ intensity 5Y1]:[LFQ intensity 5Y5]])</f>
        <v>13054200.4</v>
      </c>
      <c r="X712" s="4">
        <f>AVERAGE(proteinGroups3[[#This Row],[LFQ intensity 10Y1]:[LFQ intensity 10Y4]])</f>
        <v>26331250</v>
      </c>
      <c r="Y712" s="6">
        <f>AVERAGE(proteinGroups3[[#This Row],[LFQ intensity ADULT1]:[LFQ intensity ADULT7]])</f>
        <v>1</v>
      </c>
      <c r="Z712"/>
      <c r="AA712"/>
      <c r="AC712"/>
      <c r="AD712"/>
      <c r="AE712"/>
    </row>
    <row r="713" spans="1:31" x14ac:dyDescent="0.25">
      <c r="A713" s="1" t="s">
        <v>6325</v>
      </c>
      <c r="B713" s="2">
        <v>1</v>
      </c>
      <c r="C713" s="2">
        <v>46883000</v>
      </c>
      <c r="D713" s="2">
        <v>9450200</v>
      </c>
      <c r="E713" s="2">
        <v>1</v>
      </c>
      <c r="F713" s="2">
        <v>12104000</v>
      </c>
      <c r="G713" s="2">
        <v>14105000</v>
      </c>
      <c r="H713" s="3">
        <v>1</v>
      </c>
      <c r="I713" s="3">
        <v>1</v>
      </c>
      <c r="J713" s="3">
        <v>1</v>
      </c>
      <c r="K713" s="3">
        <v>1</v>
      </c>
      <c r="L713" s="3">
        <v>1</v>
      </c>
      <c r="M713" s="4">
        <v>1</v>
      </c>
      <c r="N713" s="4">
        <v>1</v>
      </c>
      <c r="O713" s="4">
        <v>1</v>
      </c>
      <c r="P713" s="4">
        <v>1</v>
      </c>
      <c r="Q713" s="5">
        <v>1</v>
      </c>
      <c r="R713" s="5">
        <v>1</v>
      </c>
      <c r="S713" s="5">
        <v>1</v>
      </c>
      <c r="T713" s="5">
        <v>1</v>
      </c>
      <c r="U713" s="5">
        <v>1</v>
      </c>
      <c r="V713" s="2">
        <f>AVERAGE(proteinGroups3[[#This Row],[LFQ intensity 1Y1]:[LFQ intensity 1Y6]])</f>
        <v>13757033.666666666</v>
      </c>
      <c r="W713" s="3">
        <f>AVERAGE(proteinGroups3[[#This Row],[LFQ intensity 5Y1]:[LFQ intensity 5Y5]])</f>
        <v>1</v>
      </c>
      <c r="X713" s="4">
        <f>AVERAGE(proteinGroups3[[#This Row],[LFQ intensity 10Y1]:[LFQ intensity 10Y4]])</f>
        <v>1</v>
      </c>
      <c r="Y713" s="6">
        <f>AVERAGE(proteinGroups3[[#This Row],[LFQ intensity ADULT1]:[LFQ intensity ADULT7]])</f>
        <v>1</v>
      </c>
      <c r="Z713"/>
      <c r="AA713"/>
      <c r="AC713"/>
      <c r="AD713"/>
      <c r="AE713"/>
    </row>
    <row r="714" spans="1:31" x14ac:dyDescent="0.25">
      <c r="A714" s="1" t="s">
        <v>6333</v>
      </c>
      <c r="B714" s="2">
        <v>43031000</v>
      </c>
      <c r="C714" s="2">
        <v>88545000</v>
      </c>
      <c r="D714" s="2">
        <v>87420000</v>
      </c>
      <c r="E714" s="2">
        <v>1</v>
      </c>
      <c r="F714" s="2">
        <v>46770000</v>
      </c>
      <c r="G714" s="2">
        <v>29363000</v>
      </c>
      <c r="H714" s="3">
        <v>51431000</v>
      </c>
      <c r="I714" s="3">
        <v>133520000</v>
      </c>
      <c r="J714" s="3">
        <v>53912000</v>
      </c>
      <c r="K714" s="3">
        <v>117990000</v>
      </c>
      <c r="L714" s="3">
        <v>1</v>
      </c>
      <c r="M714" s="4">
        <v>131690000</v>
      </c>
      <c r="N714" s="4">
        <v>1361500000</v>
      </c>
      <c r="O714" s="4">
        <v>396650000</v>
      </c>
      <c r="P714" s="4">
        <v>341400000</v>
      </c>
      <c r="Q714" s="5">
        <v>35523000</v>
      </c>
      <c r="R714" s="5">
        <v>1591100000</v>
      </c>
      <c r="S714" s="5">
        <v>1781400000</v>
      </c>
      <c r="T714" s="5">
        <v>2989800000</v>
      </c>
      <c r="U714" s="5">
        <v>1</v>
      </c>
      <c r="V714" s="2">
        <f>AVERAGE(proteinGroups3[[#This Row],[LFQ intensity 1Y1]:[LFQ intensity 1Y6]])</f>
        <v>49188166.833333336</v>
      </c>
      <c r="W714" s="3">
        <f>AVERAGE(proteinGroups3[[#This Row],[LFQ intensity 5Y1]:[LFQ intensity 5Y5]])</f>
        <v>71370600.200000003</v>
      </c>
      <c r="X714" s="4">
        <f>AVERAGE(proteinGroups3[[#This Row],[LFQ intensity 10Y1]:[LFQ intensity 10Y4]])</f>
        <v>557810000</v>
      </c>
      <c r="Y714" s="6">
        <f>AVERAGE(proteinGroups3[[#This Row],[LFQ intensity ADULT1]:[LFQ intensity ADULT7]])</f>
        <v>1279564600.2</v>
      </c>
      <c r="Z714"/>
      <c r="AA714"/>
      <c r="AC714"/>
      <c r="AD714"/>
      <c r="AE714"/>
    </row>
    <row r="715" spans="1:31" x14ac:dyDescent="0.25">
      <c r="A715" s="1" t="s">
        <v>6345</v>
      </c>
      <c r="B715" s="2">
        <v>1</v>
      </c>
      <c r="C715" s="2">
        <v>1</v>
      </c>
      <c r="D715" s="2">
        <v>1</v>
      </c>
      <c r="E715" s="2">
        <v>1</v>
      </c>
      <c r="F715" s="2">
        <v>1</v>
      </c>
      <c r="G715" s="2">
        <v>1</v>
      </c>
      <c r="H715" s="3">
        <v>15647000</v>
      </c>
      <c r="I715" s="3">
        <v>1</v>
      </c>
      <c r="J715" s="3">
        <v>8852800</v>
      </c>
      <c r="K715" s="3">
        <v>12348000</v>
      </c>
      <c r="L715" s="3">
        <v>1</v>
      </c>
      <c r="M715" s="4">
        <v>1</v>
      </c>
      <c r="N715" s="4">
        <v>1</v>
      </c>
      <c r="O715" s="4">
        <v>1</v>
      </c>
      <c r="P715" s="4">
        <v>1</v>
      </c>
      <c r="Q715" s="5">
        <v>1</v>
      </c>
      <c r="R715" s="5">
        <v>1</v>
      </c>
      <c r="S715" s="5">
        <v>1</v>
      </c>
      <c r="T715" s="5">
        <v>1</v>
      </c>
      <c r="U715" s="5">
        <v>1</v>
      </c>
      <c r="V715" s="2">
        <f>AVERAGE(proteinGroups3[[#This Row],[LFQ intensity 1Y1]:[LFQ intensity 1Y6]])</f>
        <v>1</v>
      </c>
      <c r="W715" s="3">
        <f>AVERAGE(proteinGroups3[[#This Row],[LFQ intensity 5Y1]:[LFQ intensity 5Y5]])</f>
        <v>7369560.4000000004</v>
      </c>
      <c r="X715" s="4">
        <f>AVERAGE(proteinGroups3[[#This Row],[LFQ intensity 10Y1]:[LFQ intensity 10Y4]])</f>
        <v>1</v>
      </c>
      <c r="Y715" s="6">
        <f>AVERAGE(proteinGroups3[[#This Row],[LFQ intensity ADULT1]:[LFQ intensity ADULT7]])</f>
        <v>1</v>
      </c>
      <c r="Z715"/>
      <c r="AA715"/>
      <c r="AC715"/>
      <c r="AD715"/>
      <c r="AE715"/>
    </row>
    <row r="716" spans="1:31" x14ac:dyDescent="0.25">
      <c r="A716" s="1" t="s">
        <v>6350</v>
      </c>
      <c r="B716" s="2">
        <v>1</v>
      </c>
      <c r="C716" s="2">
        <v>6980500</v>
      </c>
      <c r="D716" s="2">
        <v>9553300</v>
      </c>
      <c r="E716" s="2">
        <v>1</v>
      </c>
      <c r="F716" s="2">
        <v>1</v>
      </c>
      <c r="G716" s="2">
        <v>11442000</v>
      </c>
      <c r="H716" s="3">
        <v>1</v>
      </c>
      <c r="I716" s="3">
        <v>1</v>
      </c>
      <c r="J716" s="3">
        <v>14082000</v>
      </c>
      <c r="K716" s="3">
        <v>7844100</v>
      </c>
      <c r="L716" s="3">
        <v>1</v>
      </c>
      <c r="M716" s="4">
        <v>1</v>
      </c>
      <c r="N716" s="4">
        <v>1</v>
      </c>
      <c r="O716" s="4">
        <v>1</v>
      </c>
      <c r="P716" s="4">
        <v>1</v>
      </c>
      <c r="Q716" s="5">
        <v>6743200</v>
      </c>
      <c r="R716" s="5">
        <v>1</v>
      </c>
      <c r="S716" s="5">
        <v>1</v>
      </c>
      <c r="T716" s="5">
        <v>1</v>
      </c>
      <c r="U716" s="5">
        <v>1</v>
      </c>
      <c r="V716" s="2">
        <f>AVERAGE(proteinGroups3[[#This Row],[LFQ intensity 1Y1]:[LFQ intensity 1Y6]])</f>
        <v>4662633.833333333</v>
      </c>
      <c r="W716" s="3">
        <f>AVERAGE(proteinGroups3[[#This Row],[LFQ intensity 5Y1]:[LFQ intensity 5Y5]])</f>
        <v>4385220.5999999996</v>
      </c>
      <c r="X716" s="4">
        <f>AVERAGE(proteinGroups3[[#This Row],[LFQ intensity 10Y1]:[LFQ intensity 10Y4]])</f>
        <v>1</v>
      </c>
      <c r="Y716" s="6">
        <f>AVERAGE(proteinGroups3[[#This Row],[LFQ intensity ADULT1]:[LFQ intensity ADULT7]])</f>
        <v>1348640.8</v>
      </c>
      <c r="Z716"/>
      <c r="AA716"/>
      <c r="AC716"/>
      <c r="AD716"/>
      <c r="AE716"/>
    </row>
    <row r="717" spans="1:31" x14ac:dyDescent="0.25">
      <c r="A717" s="1" t="s">
        <v>6356</v>
      </c>
      <c r="B717" s="2">
        <v>1</v>
      </c>
      <c r="C717" s="2">
        <v>1</v>
      </c>
      <c r="D717" s="2">
        <v>1</v>
      </c>
      <c r="E717" s="2">
        <v>1</v>
      </c>
      <c r="F717" s="2">
        <v>9218800</v>
      </c>
      <c r="G717" s="2">
        <v>1</v>
      </c>
      <c r="H717" s="3">
        <v>28226000</v>
      </c>
      <c r="I717" s="3">
        <v>12843000</v>
      </c>
      <c r="J717" s="3">
        <v>26571000</v>
      </c>
      <c r="K717" s="3">
        <v>31441000</v>
      </c>
      <c r="L717" s="3">
        <v>16205000</v>
      </c>
      <c r="M717" s="4">
        <v>29136000</v>
      </c>
      <c r="N717" s="4">
        <v>1</v>
      </c>
      <c r="O717" s="4">
        <v>22322000</v>
      </c>
      <c r="P717" s="4">
        <v>17676000</v>
      </c>
      <c r="Q717" s="5">
        <v>1</v>
      </c>
      <c r="R717" s="5">
        <v>1</v>
      </c>
      <c r="S717" s="5">
        <v>1</v>
      </c>
      <c r="T717" s="5">
        <v>1</v>
      </c>
      <c r="U717" s="5">
        <v>1</v>
      </c>
      <c r="V717" s="2">
        <f>AVERAGE(proteinGroups3[[#This Row],[LFQ intensity 1Y1]:[LFQ intensity 1Y6]])</f>
        <v>1536467.5</v>
      </c>
      <c r="W717" s="3">
        <f>AVERAGE(proteinGroups3[[#This Row],[LFQ intensity 5Y1]:[LFQ intensity 5Y5]])</f>
        <v>23057200</v>
      </c>
      <c r="X717" s="4">
        <f>AVERAGE(proteinGroups3[[#This Row],[LFQ intensity 10Y1]:[LFQ intensity 10Y4]])</f>
        <v>17283500.25</v>
      </c>
      <c r="Y717" s="6">
        <f>AVERAGE(proteinGroups3[[#This Row],[LFQ intensity ADULT1]:[LFQ intensity ADULT7]])</f>
        <v>1</v>
      </c>
      <c r="Z717"/>
      <c r="AA717"/>
      <c r="AC717"/>
      <c r="AD717"/>
      <c r="AE717"/>
    </row>
    <row r="718" spans="1:31" x14ac:dyDescent="0.25">
      <c r="A718" s="1" t="s">
        <v>6363</v>
      </c>
      <c r="B718" s="2">
        <v>9534200</v>
      </c>
      <c r="C718" s="2">
        <v>19920000</v>
      </c>
      <c r="D718" s="2">
        <v>23045000</v>
      </c>
      <c r="E718" s="2">
        <v>1</v>
      </c>
      <c r="F718" s="2">
        <v>19550000</v>
      </c>
      <c r="G718" s="2">
        <v>24116000</v>
      </c>
      <c r="H718" s="3">
        <v>23484000</v>
      </c>
      <c r="I718" s="3">
        <v>14435000</v>
      </c>
      <c r="J718" s="3">
        <v>41081000</v>
      </c>
      <c r="K718" s="3">
        <v>33147000</v>
      </c>
      <c r="L718" s="3">
        <v>1</v>
      </c>
      <c r="M718" s="4">
        <v>29476000</v>
      </c>
      <c r="N718" s="4">
        <v>23986000</v>
      </c>
      <c r="O718" s="4">
        <v>8801600</v>
      </c>
      <c r="P718" s="4">
        <v>8792500</v>
      </c>
      <c r="Q718" s="5">
        <v>9672900</v>
      </c>
      <c r="R718" s="5">
        <v>1</v>
      </c>
      <c r="S718" s="5">
        <v>1</v>
      </c>
      <c r="T718" s="5">
        <v>1</v>
      </c>
      <c r="U718" s="5">
        <v>1</v>
      </c>
      <c r="V718" s="2">
        <f>AVERAGE(proteinGroups3[[#This Row],[LFQ intensity 1Y1]:[LFQ intensity 1Y6]])</f>
        <v>16027533.5</v>
      </c>
      <c r="W718" s="3">
        <f>AVERAGE(proteinGroups3[[#This Row],[LFQ intensity 5Y1]:[LFQ intensity 5Y5]])</f>
        <v>22429400.199999999</v>
      </c>
      <c r="X718" s="4">
        <f>AVERAGE(proteinGroups3[[#This Row],[LFQ intensity 10Y1]:[LFQ intensity 10Y4]])</f>
        <v>17764025</v>
      </c>
      <c r="Y718" s="6">
        <f>AVERAGE(proteinGroups3[[#This Row],[LFQ intensity ADULT1]:[LFQ intensity ADULT7]])</f>
        <v>1934580.8</v>
      </c>
      <c r="Z718"/>
      <c r="AA718"/>
      <c r="AC718"/>
      <c r="AD718"/>
      <c r="AE718"/>
    </row>
    <row r="719" spans="1:31" x14ac:dyDescent="0.25">
      <c r="A719" s="1" t="s">
        <v>6371</v>
      </c>
      <c r="B719" s="2">
        <v>1</v>
      </c>
      <c r="C719" s="2">
        <v>1</v>
      </c>
      <c r="D719" s="2">
        <v>18485000</v>
      </c>
      <c r="E719" s="2">
        <v>1</v>
      </c>
      <c r="F719" s="2">
        <v>1</v>
      </c>
      <c r="G719" s="2">
        <v>46390000</v>
      </c>
      <c r="H719" s="3">
        <v>70080000</v>
      </c>
      <c r="I719" s="3">
        <v>47577000</v>
      </c>
      <c r="J719" s="3">
        <v>60476000</v>
      </c>
      <c r="K719" s="3">
        <v>63518000</v>
      </c>
      <c r="L719" s="3">
        <v>188350000</v>
      </c>
      <c r="M719" s="4">
        <v>68280000</v>
      </c>
      <c r="N719" s="4">
        <v>1</v>
      </c>
      <c r="O719" s="4">
        <v>1</v>
      </c>
      <c r="P719" s="4">
        <v>1</v>
      </c>
      <c r="Q719" s="5">
        <v>80504000</v>
      </c>
      <c r="R719" s="5">
        <v>1</v>
      </c>
      <c r="S719" s="5">
        <v>1</v>
      </c>
      <c r="T719" s="5">
        <v>62510000</v>
      </c>
      <c r="U719" s="5">
        <v>129850000</v>
      </c>
      <c r="V719" s="2">
        <f>AVERAGE(proteinGroups3[[#This Row],[LFQ intensity 1Y1]:[LFQ intensity 1Y6]])</f>
        <v>10812500.666666666</v>
      </c>
      <c r="W719" s="3">
        <f>AVERAGE(proteinGroups3[[#This Row],[LFQ intensity 5Y1]:[LFQ intensity 5Y5]])</f>
        <v>86000200</v>
      </c>
      <c r="X719" s="4">
        <f>AVERAGE(proteinGroups3[[#This Row],[LFQ intensity 10Y1]:[LFQ intensity 10Y4]])</f>
        <v>17070000.75</v>
      </c>
      <c r="Y719" s="6">
        <f>AVERAGE(proteinGroups3[[#This Row],[LFQ intensity ADULT1]:[LFQ intensity ADULT7]])</f>
        <v>54572800.399999999</v>
      </c>
      <c r="Z719"/>
      <c r="AA719"/>
      <c r="AC719"/>
      <c r="AD719"/>
      <c r="AE719"/>
    </row>
    <row r="720" spans="1:31" x14ac:dyDescent="0.25">
      <c r="A720" s="1" t="s">
        <v>6378</v>
      </c>
      <c r="B720" s="2">
        <v>1</v>
      </c>
      <c r="C720" s="2">
        <v>23698000</v>
      </c>
      <c r="D720" s="2">
        <v>8075000</v>
      </c>
      <c r="E720" s="2">
        <v>1</v>
      </c>
      <c r="F720" s="2">
        <v>25463000</v>
      </c>
      <c r="G720" s="2">
        <v>1</v>
      </c>
      <c r="H720" s="3">
        <v>1</v>
      </c>
      <c r="I720" s="3">
        <v>1</v>
      </c>
      <c r="J720" s="3">
        <v>1</v>
      </c>
      <c r="K720" s="3">
        <v>1</v>
      </c>
      <c r="L720" s="3">
        <v>1</v>
      </c>
      <c r="M720" s="4">
        <v>10518000</v>
      </c>
      <c r="N720" s="4">
        <v>7742700</v>
      </c>
      <c r="O720" s="4">
        <v>8601800</v>
      </c>
      <c r="P720" s="4">
        <v>9526400</v>
      </c>
      <c r="Q720" s="5">
        <v>1</v>
      </c>
      <c r="R720" s="5">
        <v>13092000</v>
      </c>
      <c r="S720" s="5">
        <v>15571000</v>
      </c>
      <c r="T720" s="5">
        <v>1</v>
      </c>
      <c r="U720" s="5">
        <v>1</v>
      </c>
      <c r="V720" s="2">
        <f>AVERAGE(proteinGroups3[[#This Row],[LFQ intensity 1Y1]:[LFQ intensity 1Y6]])</f>
        <v>9539333.833333334</v>
      </c>
      <c r="W720" s="3">
        <f>AVERAGE(proteinGroups3[[#This Row],[LFQ intensity 5Y1]:[LFQ intensity 5Y5]])</f>
        <v>1</v>
      </c>
      <c r="X720" s="4">
        <f>AVERAGE(proteinGroups3[[#This Row],[LFQ intensity 10Y1]:[LFQ intensity 10Y4]])</f>
        <v>9097225</v>
      </c>
      <c r="Y720" s="6">
        <f>AVERAGE(proteinGroups3[[#This Row],[LFQ intensity ADULT1]:[LFQ intensity ADULT7]])</f>
        <v>5732600.5999999996</v>
      </c>
      <c r="Z720"/>
      <c r="AA720"/>
      <c r="AC720"/>
      <c r="AD720"/>
      <c r="AE720"/>
    </row>
    <row r="721" spans="1:31" x14ac:dyDescent="0.25">
      <c r="A721" s="1" t="s">
        <v>6385</v>
      </c>
      <c r="B721" s="2">
        <v>1</v>
      </c>
      <c r="C721" s="2">
        <v>36733000</v>
      </c>
      <c r="D721" s="2">
        <v>1</v>
      </c>
      <c r="E721" s="2">
        <v>1</v>
      </c>
      <c r="F721" s="2">
        <v>29375000</v>
      </c>
      <c r="G721" s="2">
        <v>1</v>
      </c>
      <c r="H721" s="3">
        <v>1</v>
      </c>
      <c r="I721" s="3">
        <v>1</v>
      </c>
      <c r="J721" s="3">
        <v>58020000</v>
      </c>
      <c r="K721" s="3">
        <v>70085000</v>
      </c>
      <c r="L721" s="3">
        <v>1</v>
      </c>
      <c r="M721" s="4">
        <v>35042000</v>
      </c>
      <c r="N721" s="4">
        <v>51046000</v>
      </c>
      <c r="O721" s="4">
        <v>1</v>
      </c>
      <c r="P721" s="4">
        <v>39627000</v>
      </c>
      <c r="Q721" s="5">
        <v>18150000</v>
      </c>
      <c r="R721" s="5">
        <v>1</v>
      </c>
      <c r="S721" s="5">
        <v>1</v>
      </c>
      <c r="T721" s="5">
        <v>1</v>
      </c>
      <c r="U721" s="5">
        <v>1</v>
      </c>
      <c r="V721" s="2">
        <f>AVERAGE(proteinGroups3[[#This Row],[LFQ intensity 1Y1]:[LFQ intensity 1Y6]])</f>
        <v>11018000.666666666</v>
      </c>
      <c r="W721" s="3">
        <f>AVERAGE(proteinGroups3[[#This Row],[LFQ intensity 5Y1]:[LFQ intensity 5Y5]])</f>
        <v>25621000.600000001</v>
      </c>
      <c r="X721" s="4">
        <f>AVERAGE(proteinGroups3[[#This Row],[LFQ intensity 10Y1]:[LFQ intensity 10Y4]])</f>
        <v>31428750.25</v>
      </c>
      <c r="Y721" s="6">
        <f>AVERAGE(proteinGroups3[[#This Row],[LFQ intensity ADULT1]:[LFQ intensity ADULT7]])</f>
        <v>3630000.8</v>
      </c>
      <c r="Z721"/>
      <c r="AA721"/>
      <c r="AC721"/>
      <c r="AD721"/>
      <c r="AE721"/>
    </row>
    <row r="722" spans="1:31" x14ac:dyDescent="0.25">
      <c r="A722" s="1" t="s">
        <v>6392</v>
      </c>
      <c r="B722" s="2">
        <v>1</v>
      </c>
      <c r="C722" s="2">
        <v>16022000</v>
      </c>
      <c r="D722" s="2">
        <v>1</v>
      </c>
      <c r="E722" s="2">
        <v>1</v>
      </c>
      <c r="F722" s="2">
        <v>30592000</v>
      </c>
      <c r="G722" s="2">
        <v>1</v>
      </c>
      <c r="H722" s="3">
        <v>1</v>
      </c>
      <c r="I722" s="3">
        <v>3825500</v>
      </c>
      <c r="J722" s="3">
        <v>1</v>
      </c>
      <c r="K722" s="3">
        <v>5015200</v>
      </c>
      <c r="L722" s="3">
        <v>1</v>
      </c>
      <c r="M722" s="4">
        <v>6788700</v>
      </c>
      <c r="N722" s="4">
        <v>2818200</v>
      </c>
      <c r="O722" s="4">
        <v>3083900</v>
      </c>
      <c r="P722" s="4">
        <v>1</v>
      </c>
      <c r="Q722" s="5">
        <v>1</v>
      </c>
      <c r="R722" s="5">
        <v>1</v>
      </c>
      <c r="S722" s="5">
        <v>1</v>
      </c>
      <c r="T722" s="5">
        <v>1</v>
      </c>
      <c r="U722" s="5">
        <v>1</v>
      </c>
      <c r="V722" s="2">
        <f>AVERAGE(proteinGroups3[[#This Row],[LFQ intensity 1Y1]:[LFQ intensity 1Y6]])</f>
        <v>7769000.666666667</v>
      </c>
      <c r="W722" s="3">
        <f>AVERAGE(proteinGroups3[[#This Row],[LFQ intensity 5Y1]:[LFQ intensity 5Y5]])</f>
        <v>1768140.6</v>
      </c>
      <c r="X722" s="4">
        <f>AVERAGE(proteinGroups3[[#This Row],[LFQ intensity 10Y1]:[LFQ intensity 10Y4]])</f>
        <v>3172700.25</v>
      </c>
      <c r="Y722" s="6">
        <f>AVERAGE(proteinGroups3[[#This Row],[LFQ intensity ADULT1]:[LFQ intensity ADULT7]])</f>
        <v>1</v>
      </c>
      <c r="Z722"/>
      <c r="AA722"/>
      <c r="AC722"/>
      <c r="AD722"/>
      <c r="AE722"/>
    </row>
    <row r="723" spans="1:31" x14ac:dyDescent="0.25">
      <c r="A723" s="1" t="s">
        <v>6399</v>
      </c>
      <c r="B723" s="2">
        <v>1</v>
      </c>
      <c r="C723" s="2">
        <v>88078000</v>
      </c>
      <c r="D723" s="2">
        <v>10459000</v>
      </c>
      <c r="E723" s="2">
        <v>1</v>
      </c>
      <c r="F723" s="2">
        <v>41537000</v>
      </c>
      <c r="G723" s="2">
        <v>14114000</v>
      </c>
      <c r="H723" s="3">
        <v>1</v>
      </c>
      <c r="I723" s="3">
        <v>1</v>
      </c>
      <c r="J723" s="3">
        <v>1</v>
      </c>
      <c r="K723" s="3">
        <v>1368700</v>
      </c>
      <c r="L723" s="3">
        <v>1</v>
      </c>
      <c r="M723" s="4">
        <v>1</v>
      </c>
      <c r="N723" s="4">
        <v>1</v>
      </c>
      <c r="O723" s="4">
        <v>2201500</v>
      </c>
      <c r="P723" s="4">
        <v>1952300</v>
      </c>
      <c r="Q723" s="5">
        <v>1</v>
      </c>
      <c r="R723" s="5">
        <v>1</v>
      </c>
      <c r="S723" s="5">
        <v>1</v>
      </c>
      <c r="T723" s="5">
        <v>1</v>
      </c>
      <c r="U723" s="5">
        <v>1</v>
      </c>
      <c r="V723" s="2">
        <f>AVERAGE(proteinGroups3[[#This Row],[LFQ intensity 1Y1]:[LFQ intensity 1Y6]])</f>
        <v>25698000.333333332</v>
      </c>
      <c r="W723" s="3">
        <f>AVERAGE(proteinGroups3[[#This Row],[LFQ intensity 5Y1]:[LFQ intensity 5Y5]])</f>
        <v>273740.79999999999</v>
      </c>
      <c r="X723" s="4">
        <f>AVERAGE(proteinGroups3[[#This Row],[LFQ intensity 10Y1]:[LFQ intensity 10Y4]])</f>
        <v>1038450.5</v>
      </c>
      <c r="Y723" s="6">
        <f>AVERAGE(proteinGroups3[[#This Row],[LFQ intensity ADULT1]:[LFQ intensity ADULT7]])</f>
        <v>1</v>
      </c>
      <c r="Z723"/>
      <c r="AA723"/>
      <c r="AC723"/>
      <c r="AD723"/>
      <c r="AE723"/>
    </row>
    <row r="724" spans="1:31" x14ac:dyDescent="0.25">
      <c r="A724" s="1" t="s">
        <v>6407</v>
      </c>
      <c r="B724" s="2">
        <v>1</v>
      </c>
      <c r="C724" s="2">
        <v>1687300</v>
      </c>
      <c r="D724" s="2">
        <v>1</v>
      </c>
      <c r="E724" s="2">
        <v>1</v>
      </c>
      <c r="F724" s="2">
        <v>1</v>
      </c>
      <c r="G724" s="2">
        <v>1</v>
      </c>
      <c r="H724" s="3">
        <v>1</v>
      </c>
      <c r="I724" s="3">
        <v>6220400</v>
      </c>
      <c r="J724" s="3">
        <v>20248000</v>
      </c>
      <c r="K724" s="3">
        <v>11930000</v>
      </c>
      <c r="L724" s="3">
        <v>1</v>
      </c>
      <c r="M724" s="4">
        <v>1</v>
      </c>
      <c r="N724" s="4">
        <v>1</v>
      </c>
      <c r="O724" s="4">
        <v>5226500</v>
      </c>
      <c r="P724" s="4">
        <v>1</v>
      </c>
      <c r="Q724" s="5">
        <v>1</v>
      </c>
      <c r="R724" s="5">
        <v>1</v>
      </c>
      <c r="S724" s="5">
        <v>1</v>
      </c>
      <c r="T724" s="5">
        <v>1</v>
      </c>
      <c r="U724" s="5">
        <v>1</v>
      </c>
      <c r="V724" s="2">
        <f>AVERAGE(proteinGroups3[[#This Row],[LFQ intensity 1Y1]:[LFQ intensity 1Y6]])</f>
        <v>281217.5</v>
      </c>
      <c r="W724" s="3">
        <f>AVERAGE(proteinGroups3[[#This Row],[LFQ intensity 5Y1]:[LFQ intensity 5Y5]])</f>
        <v>7679680.4000000004</v>
      </c>
      <c r="X724" s="4">
        <f>AVERAGE(proteinGroups3[[#This Row],[LFQ intensity 10Y1]:[LFQ intensity 10Y4]])</f>
        <v>1306625.75</v>
      </c>
      <c r="Y724" s="6">
        <f>AVERAGE(proteinGroups3[[#This Row],[LFQ intensity ADULT1]:[LFQ intensity ADULT7]])</f>
        <v>1</v>
      </c>
      <c r="Z724"/>
      <c r="AA724"/>
      <c r="AC724"/>
      <c r="AD724"/>
      <c r="AE724"/>
    </row>
    <row r="725" spans="1:31" x14ac:dyDescent="0.25">
      <c r="A725" s="1" t="s">
        <v>6414</v>
      </c>
      <c r="B725" s="2">
        <v>1</v>
      </c>
      <c r="C725" s="2">
        <v>1</v>
      </c>
      <c r="D725" s="2">
        <v>1</v>
      </c>
      <c r="E725" s="2">
        <v>1</v>
      </c>
      <c r="F725" s="2">
        <v>1</v>
      </c>
      <c r="G725" s="2">
        <v>1</v>
      </c>
      <c r="H725" s="3">
        <v>25431000</v>
      </c>
      <c r="I725" s="3">
        <v>1</v>
      </c>
      <c r="J725" s="3">
        <v>28535000</v>
      </c>
      <c r="K725" s="3">
        <v>18672000</v>
      </c>
      <c r="L725" s="3">
        <v>1</v>
      </c>
      <c r="M725" s="4">
        <v>1</v>
      </c>
      <c r="N725" s="4">
        <v>1</v>
      </c>
      <c r="O725" s="4">
        <v>1</v>
      </c>
      <c r="P725" s="4">
        <v>1</v>
      </c>
      <c r="Q725" s="5">
        <v>6556300</v>
      </c>
      <c r="R725" s="5">
        <v>1</v>
      </c>
      <c r="S725" s="5">
        <v>1</v>
      </c>
      <c r="T725" s="5">
        <v>1</v>
      </c>
      <c r="U725" s="5">
        <v>1</v>
      </c>
      <c r="V725" s="2">
        <f>AVERAGE(proteinGroups3[[#This Row],[LFQ intensity 1Y1]:[LFQ intensity 1Y6]])</f>
        <v>1</v>
      </c>
      <c r="W725" s="3">
        <f>AVERAGE(proteinGroups3[[#This Row],[LFQ intensity 5Y1]:[LFQ intensity 5Y5]])</f>
        <v>14527600.4</v>
      </c>
      <c r="X725" s="4">
        <f>AVERAGE(proteinGroups3[[#This Row],[LFQ intensity 10Y1]:[LFQ intensity 10Y4]])</f>
        <v>1</v>
      </c>
      <c r="Y725" s="6">
        <f>AVERAGE(proteinGroups3[[#This Row],[LFQ intensity ADULT1]:[LFQ intensity ADULT7]])</f>
        <v>1311260.8</v>
      </c>
      <c r="Z725"/>
      <c r="AA725"/>
      <c r="AC725"/>
      <c r="AD725"/>
      <c r="AE725"/>
    </row>
    <row r="726" spans="1:31" x14ac:dyDescent="0.25">
      <c r="A726" s="1" t="s">
        <v>6421</v>
      </c>
      <c r="B726" s="2">
        <v>546020000</v>
      </c>
      <c r="C726" s="2">
        <v>2357300000</v>
      </c>
      <c r="D726" s="2">
        <v>915360000</v>
      </c>
      <c r="E726" s="2">
        <v>988790000</v>
      </c>
      <c r="F726" s="2">
        <v>614750000</v>
      </c>
      <c r="G726" s="2">
        <v>865880000</v>
      </c>
      <c r="H726" s="3">
        <v>3395700000</v>
      </c>
      <c r="I726" s="3">
        <v>915910000</v>
      </c>
      <c r="J726" s="3">
        <v>1834500000</v>
      </c>
      <c r="K726" s="3">
        <v>1653000000</v>
      </c>
      <c r="L726" s="3">
        <v>44488000</v>
      </c>
      <c r="M726" s="4">
        <v>1621900000</v>
      </c>
      <c r="N726" s="4">
        <v>5138800000</v>
      </c>
      <c r="O726" s="4">
        <v>2403500000</v>
      </c>
      <c r="P726" s="4">
        <v>2743600000</v>
      </c>
      <c r="Q726" s="5">
        <v>2026000000</v>
      </c>
      <c r="R726" s="5">
        <v>314550000</v>
      </c>
      <c r="S726" s="5">
        <v>5570200000</v>
      </c>
      <c r="T726" s="5">
        <v>2077200000</v>
      </c>
      <c r="U726" s="5">
        <v>1</v>
      </c>
      <c r="V726" s="2">
        <f>AVERAGE(proteinGroups3[[#This Row],[LFQ intensity 1Y1]:[LFQ intensity 1Y6]])</f>
        <v>1048016666.6666666</v>
      </c>
      <c r="W726" s="3">
        <f>AVERAGE(proteinGroups3[[#This Row],[LFQ intensity 5Y1]:[LFQ intensity 5Y5]])</f>
        <v>1568719600</v>
      </c>
      <c r="X726" s="4">
        <f>AVERAGE(proteinGroups3[[#This Row],[LFQ intensity 10Y1]:[LFQ intensity 10Y4]])</f>
        <v>2976950000</v>
      </c>
      <c r="Y726" s="6">
        <f>AVERAGE(proteinGroups3[[#This Row],[LFQ intensity ADULT1]:[LFQ intensity ADULT7]])</f>
        <v>1997590000.2</v>
      </c>
      <c r="Z726"/>
      <c r="AA726"/>
      <c r="AC726"/>
      <c r="AD726"/>
      <c r="AE726"/>
    </row>
    <row r="727" spans="1:31" x14ac:dyDescent="0.25">
      <c r="A727" s="1" t="s">
        <v>6430</v>
      </c>
      <c r="B727" s="2">
        <v>1</v>
      </c>
      <c r="C727" s="2">
        <v>108380000</v>
      </c>
      <c r="D727" s="2">
        <v>96930000</v>
      </c>
      <c r="E727" s="2">
        <v>1</v>
      </c>
      <c r="F727" s="2">
        <v>59585000</v>
      </c>
      <c r="G727" s="2">
        <v>117580000</v>
      </c>
      <c r="H727" s="3">
        <v>15958000</v>
      </c>
      <c r="I727" s="3">
        <v>125580000</v>
      </c>
      <c r="J727" s="3">
        <v>1</v>
      </c>
      <c r="K727" s="3">
        <v>85341000</v>
      </c>
      <c r="L727" s="3">
        <v>1</v>
      </c>
      <c r="M727" s="4">
        <v>52328000</v>
      </c>
      <c r="N727" s="4">
        <v>81699000</v>
      </c>
      <c r="O727" s="4">
        <v>36764000</v>
      </c>
      <c r="P727" s="4">
        <v>72565000</v>
      </c>
      <c r="Q727" s="5">
        <v>48923000</v>
      </c>
      <c r="R727" s="5">
        <v>1</v>
      </c>
      <c r="S727" s="5">
        <v>1</v>
      </c>
      <c r="T727" s="5">
        <v>44584000</v>
      </c>
      <c r="U727" s="5">
        <v>49665000</v>
      </c>
      <c r="V727" s="2">
        <f>AVERAGE(proteinGroups3[[#This Row],[LFQ intensity 1Y1]:[LFQ intensity 1Y6]])</f>
        <v>63745833.666666664</v>
      </c>
      <c r="W727" s="3">
        <f>AVERAGE(proteinGroups3[[#This Row],[LFQ intensity 5Y1]:[LFQ intensity 5Y5]])</f>
        <v>45375800.399999999</v>
      </c>
      <c r="X727" s="4">
        <f>AVERAGE(proteinGroups3[[#This Row],[LFQ intensity 10Y1]:[LFQ intensity 10Y4]])</f>
        <v>60839000</v>
      </c>
      <c r="Y727" s="6">
        <f>AVERAGE(proteinGroups3[[#This Row],[LFQ intensity ADULT1]:[LFQ intensity ADULT7]])</f>
        <v>28634400.399999999</v>
      </c>
      <c r="Z727"/>
      <c r="AA727"/>
      <c r="AC727"/>
      <c r="AD727"/>
      <c r="AE727"/>
    </row>
    <row r="728" spans="1:31" x14ac:dyDescent="0.25">
      <c r="A728" s="1" t="s">
        <v>6439</v>
      </c>
      <c r="B728" s="2">
        <v>1</v>
      </c>
      <c r="C728" s="2">
        <v>14373000</v>
      </c>
      <c r="D728" s="2">
        <v>6987900</v>
      </c>
      <c r="E728" s="2">
        <v>26316000</v>
      </c>
      <c r="F728" s="2">
        <v>1</v>
      </c>
      <c r="G728" s="2">
        <v>16971000</v>
      </c>
      <c r="H728" s="3">
        <v>1</v>
      </c>
      <c r="I728" s="3">
        <v>1</v>
      </c>
      <c r="J728" s="3">
        <v>1</v>
      </c>
      <c r="K728" s="3">
        <v>1</v>
      </c>
      <c r="L728" s="3">
        <v>1</v>
      </c>
      <c r="M728" s="4">
        <v>1</v>
      </c>
      <c r="N728" s="4">
        <v>1</v>
      </c>
      <c r="O728" s="4">
        <v>1</v>
      </c>
      <c r="P728" s="4">
        <v>1</v>
      </c>
      <c r="Q728" s="5">
        <v>3007800</v>
      </c>
      <c r="R728" s="5">
        <v>1</v>
      </c>
      <c r="S728" s="5">
        <v>1</v>
      </c>
      <c r="T728" s="5">
        <v>1</v>
      </c>
      <c r="U728" s="5">
        <v>1</v>
      </c>
      <c r="V728" s="2">
        <f>AVERAGE(proteinGroups3[[#This Row],[LFQ intensity 1Y1]:[LFQ intensity 1Y6]])</f>
        <v>10774650.333333334</v>
      </c>
      <c r="W728" s="3">
        <f>AVERAGE(proteinGroups3[[#This Row],[LFQ intensity 5Y1]:[LFQ intensity 5Y5]])</f>
        <v>1</v>
      </c>
      <c r="X728" s="4">
        <f>AVERAGE(proteinGroups3[[#This Row],[LFQ intensity 10Y1]:[LFQ intensity 10Y4]])</f>
        <v>1</v>
      </c>
      <c r="Y728" s="6">
        <f>AVERAGE(proteinGroups3[[#This Row],[LFQ intensity ADULT1]:[LFQ intensity ADULT7]])</f>
        <v>601560.80000000005</v>
      </c>
      <c r="Z728"/>
      <c r="AA728"/>
      <c r="AC728"/>
      <c r="AD728"/>
      <c r="AE728"/>
    </row>
    <row r="729" spans="1:31" x14ac:dyDescent="0.25">
      <c r="A729" s="1" t="s">
        <v>6445</v>
      </c>
      <c r="B729" s="2">
        <v>1</v>
      </c>
      <c r="C729" s="2">
        <v>17927000</v>
      </c>
      <c r="D729" s="2">
        <v>1</v>
      </c>
      <c r="E729" s="2">
        <v>1</v>
      </c>
      <c r="F729" s="2">
        <v>1</v>
      </c>
      <c r="G729" s="2">
        <v>1</v>
      </c>
      <c r="H729" s="3">
        <v>1</v>
      </c>
      <c r="I729" s="3">
        <v>1</v>
      </c>
      <c r="J729" s="3">
        <v>1</v>
      </c>
      <c r="K729" s="3">
        <v>1</v>
      </c>
      <c r="L729" s="3">
        <v>1</v>
      </c>
      <c r="M729" s="4">
        <v>7464900</v>
      </c>
      <c r="N729" s="4">
        <v>2930800</v>
      </c>
      <c r="O729" s="4">
        <v>6656800</v>
      </c>
      <c r="P729" s="4">
        <v>9125100</v>
      </c>
      <c r="Q729" s="5">
        <v>2755500</v>
      </c>
      <c r="R729" s="5">
        <v>1</v>
      </c>
      <c r="S729" s="5">
        <v>1</v>
      </c>
      <c r="T729" s="5">
        <v>1</v>
      </c>
      <c r="U729" s="5">
        <v>1</v>
      </c>
      <c r="V729" s="2">
        <f>AVERAGE(proteinGroups3[[#This Row],[LFQ intensity 1Y1]:[LFQ intensity 1Y6]])</f>
        <v>2987834.1666666665</v>
      </c>
      <c r="W729" s="3">
        <f>AVERAGE(proteinGroups3[[#This Row],[LFQ intensity 5Y1]:[LFQ intensity 5Y5]])</f>
        <v>1</v>
      </c>
      <c r="X729" s="4">
        <f>AVERAGE(proteinGroups3[[#This Row],[LFQ intensity 10Y1]:[LFQ intensity 10Y4]])</f>
        <v>6544400</v>
      </c>
      <c r="Y729" s="6">
        <f>AVERAGE(proteinGroups3[[#This Row],[LFQ intensity ADULT1]:[LFQ intensity ADULT7]])</f>
        <v>551100.80000000005</v>
      </c>
      <c r="Z729"/>
      <c r="AA729"/>
      <c r="AC729"/>
      <c r="AD729"/>
      <c r="AE729"/>
    </row>
    <row r="730" spans="1:31" x14ac:dyDescent="0.25">
      <c r="A730" s="1" t="s">
        <v>6451</v>
      </c>
      <c r="B730" s="2">
        <v>108490000</v>
      </c>
      <c r="C730" s="2">
        <v>105620000</v>
      </c>
      <c r="D730" s="2">
        <v>95039000</v>
      </c>
      <c r="E730" s="2">
        <v>1</v>
      </c>
      <c r="F730" s="2">
        <v>55718000</v>
      </c>
      <c r="G730" s="2">
        <v>38581000</v>
      </c>
      <c r="H730" s="3">
        <v>327220000</v>
      </c>
      <c r="I730" s="3">
        <v>25019000</v>
      </c>
      <c r="J730" s="3">
        <v>21807000</v>
      </c>
      <c r="K730" s="3">
        <v>20920000</v>
      </c>
      <c r="L730" s="3">
        <v>49306000</v>
      </c>
      <c r="M730" s="4">
        <v>37106000</v>
      </c>
      <c r="N730" s="4">
        <v>49728000</v>
      </c>
      <c r="O730" s="4">
        <v>50140000</v>
      </c>
      <c r="P730" s="4">
        <v>59099000</v>
      </c>
      <c r="Q730" s="5">
        <v>88905000</v>
      </c>
      <c r="R730" s="5">
        <v>199600000</v>
      </c>
      <c r="S730" s="5">
        <v>86580000</v>
      </c>
      <c r="T730" s="5">
        <v>91307000</v>
      </c>
      <c r="U730" s="5">
        <v>1</v>
      </c>
      <c r="V730" s="2">
        <f>AVERAGE(proteinGroups3[[#This Row],[LFQ intensity 1Y1]:[LFQ intensity 1Y6]])</f>
        <v>67241333.5</v>
      </c>
      <c r="W730" s="3">
        <f>AVERAGE(proteinGroups3[[#This Row],[LFQ intensity 5Y1]:[LFQ intensity 5Y5]])</f>
        <v>88854400</v>
      </c>
      <c r="X730" s="4">
        <f>AVERAGE(proteinGroups3[[#This Row],[LFQ intensity 10Y1]:[LFQ intensity 10Y4]])</f>
        <v>49018250</v>
      </c>
      <c r="Y730" s="6">
        <f>AVERAGE(proteinGroups3[[#This Row],[LFQ intensity ADULT1]:[LFQ intensity ADULT7]])</f>
        <v>93278400.200000003</v>
      </c>
      <c r="Z730"/>
      <c r="AA730"/>
      <c r="AC730"/>
      <c r="AD730"/>
      <c r="AE730"/>
    </row>
    <row r="731" spans="1:31" x14ac:dyDescent="0.25">
      <c r="A731" s="1" t="s">
        <v>6462</v>
      </c>
      <c r="B731" s="2">
        <v>80582000</v>
      </c>
      <c r="C731" s="2">
        <v>175800000</v>
      </c>
      <c r="D731" s="2">
        <v>102340000</v>
      </c>
      <c r="E731" s="2">
        <v>1</v>
      </c>
      <c r="F731" s="2">
        <v>117840000</v>
      </c>
      <c r="G731" s="2">
        <v>22883000</v>
      </c>
      <c r="H731" s="3">
        <v>659310000</v>
      </c>
      <c r="I731" s="3">
        <v>193620000</v>
      </c>
      <c r="J731" s="3">
        <v>84012000</v>
      </c>
      <c r="K731" s="3">
        <v>93330000</v>
      </c>
      <c r="L731" s="3">
        <v>75802000</v>
      </c>
      <c r="M731" s="4">
        <v>183250000</v>
      </c>
      <c r="N731" s="4">
        <v>146930000</v>
      </c>
      <c r="O731" s="4">
        <v>372770000</v>
      </c>
      <c r="P731" s="4">
        <v>307910000</v>
      </c>
      <c r="Q731" s="5">
        <v>71284000</v>
      </c>
      <c r="R731" s="5">
        <v>151620000</v>
      </c>
      <c r="S731" s="5">
        <v>119320000</v>
      </c>
      <c r="T731" s="5">
        <v>70676000</v>
      </c>
      <c r="U731" s="5">
        <v>18088000</v>
      </c>
      <c r="V731" s="2">
        <f>AVERAGE(proteinGroups3[[#This Row],[LFQ intensity 1Y1]:[LFQ intensity 1Y6]])</f>
        <v>83240833.5</v>
      </c>
      <c r="W731" s="3">
        <f>AVERAGE(proteinGroups3[[#This Row],[LFQ intensity 5Y1]:[LFQ intensity 5Y5]])</f>
        <v>221214800</v>
      </c>
      <c r="X731" s="4">
        <f>AVERAGE(proteinGroups3[[#This Row],[LFQ intensity 10Y1]:[LFQ intensity 10Y4]])</f>
        <v>252715000</v>
      </c>
      <c r="Y731" s="6">
        <f>AVERAGE(proteinGroups3[[#This Row],[LFQ intensity ADULT1]:[LFQ intensity ADULT7]])</f>
        <v>86197600</v>
      </c>
      <c r="Z731"/>
      <c r="AA731"/>
      <c r="AC731"/>
      <c r="AD731"/>
      <c r="AE731"/>
    </row>
    <row r="732" spans="1:31" x14ac:dyDescent="0.25">
      <c r="A732" s="1" t="s">
        <v>6472</v>
      </c>
      <c r="B732" s="2">
        <v>1</v>
      </c>
      <c r="C732" s="2">
        <v>118350000</v>
      </c>
      <c r="D732" s="2">
        <v>20927000</v>
      </c>
      <c r="E732" s="2">
        <v>1</v>
      </c>
      <c r="F732" s="2">
        <v>20075000</v>
      </c>
      <c r="G732" s="2">
        <v>22797000</v>
      </c>
      <c r="H732" s="3">
        <v>1</v>
      </c>
      <c r="I732" s="3">
        <v>8880900</v>
      </c>
      <c r="J732" s="3">
        <v>107850000</v>
      </c>
      <c r="K732" s="3">
        <v>1</v>
      </c>
      <c r="L732" s="3">
        <v>18465000</v>
      </c>
      <c r="M732" s="4">
        <v>53613000</v>
      </c>
      <c r="N732" s="4">
        <v>47900000</v>
      </c>
      <c r="O732" s="4">
        <v>16358000</v>
      </c>
      <c r="P732" s="4">
        <v>15400000</v>
      </c>
      <c r="Q732" s="5">
        <v>9029900</v>
      </c>
      <c r="R732" s="5">
        <v>58375000</v>
      </c>
      <c r="S732" s="5">
        <v>16317000</v>
      </c>
      <c r="T732" s="5">
        <v>20062000</v>
      </c>
      <c r="U732" s="5">
        <v>28093000</v>
      </c>
      <c r="V732" s="2">
        <f>AVERAGE(proteinGroups3[[#This Row],[LFQ intensity 1Y1]:[LFQ intensity 1Y6]])</f>
        <v>30358167</v>
      </c>
      <c r="W732" s="3">
        <f>AVERAGE(proteinGroups3[[#This Row],[LFQ intensity 5Y1]:[LFQ intensity 5Y5]])</f>
        <v>27039180.399999999</v>
      </c>
      <c r="X732" s="4">
        <f>AVERAGE(proteinGroups3[[#This Row],[LFQ intensity 10Y1]:[LFQ intensity 10Y4]])</f>
        <v>33317750</v>
      </c>
      <c r="Y732" s="6">
        <f>AVERAGE(proteinGroups3[[#This Row],[LFQ intensity ADULT1]:[LFQ intensity ADULT7]])</f>
        <v>26375380</v>
      </c>
      <c r="Z732"/>
      <c r="AA732"/>
      <c r="AC732"/>
      <c r="AD732"/>
      <c r="AE732"/>
    </row>
    <row r="733" spans="1:31" x14ac:dyDescent="0.25">
      <c r="A733" s="1" t="s">
        <v>6479</v>
      </c>
      <c r="B733" s="2">
        <v>1</v>
      </c>
      <c r="C733" s="2">
        <v>11011000</v>
      </c>
      <c r="D733" s="2">
        <v>1</v>
      </c>
      <c r="E733" s="2">
        <v>1</v>
      </c>
      <c r="F733" s="2">
        <v>3217500</v>
      </c>
      <c r="G733" s="2">
        <v>1</v>
      </c>
      <c r="H733" s="3">
        <v>1</v>
      </c>
      <c r="I733" s="3">
        <v>1</v>
      </c>
      <c r="J733" s="3">
        <v>2755600</v>
      </c>
      <c r="K733" s="3">
        <v>1</v>
      </c>
      <c r="L733" s="3">
        <v>1</v>
      </c>
      <c r="M733" s="4">
        <v>2701700</v>
      </c>
      <c r="N733" s="4">
        <v>1</v>
      </c>
      <c r="O733" s="4">
        <v>1</v>
      </c>
      <c r="P733" s="4">
        <v>1</v>
      </c>
      <c r="Q733" s="5">
        <v>1</v>
      </c>
      <c r="R733" s="5">
        <v>1</v>
      </c>
      <c r="S733" s="5">
        <v>1</v>
      </c>
      <c r="T733" s="5">
        <v>1</v>
      </c>
      <c r="U733" s="5">
        <v>1</v>
      </c>
      <c r="V733" s="2">
        <f>AVERAGE(proteinGroups3[[#This Row],[LFQ intensity 1Y1]:[LFQ intensity 1Y6]])</f>
        <v>2371417.3333333335</v>
      </c>
      <c r="W733" s="3">
        <f>AVERAGE(proteinGroups3[[#This Row],[LFQ intensity 5Y1]:[LFQ intensity 5Y5]])</f>
        <v>551120.80000000005</v>
      </c>
      <c r="X733" s="4">
        <f>AVERAGE(proteinGroups3[[#This Row],[LFQ intensity 10Y1]:[LFQ intensity 10Y4]])</f>
        <v>675425.75</v>
      </c>
      <c r="Y733" s="6">
        <f>AVERAGE(proteinGroups3[[#This Row],[LFQ intensity ADULT1]:[LFQ intensity ADULT7]])</f>
        <v>1</v>
      </c>
      <c r="Z733"/>
      <c r="AA733"/>
      <c r="AC733"/>
      <c r="AD733"/>
      <c r="AE733"/>
    </row>
    <row r="734" spans="1:31" x14ac:dyDescent="0.25">
      <c r="A734" s="1" t="s">
        <v>6485</v>
      </c>
      <c r="B734" s="2">
        <v>11664000</v>
      </c>
      <c r="C734" s="2">
        <v>39114000</v>
      </c>
      <c r="D734" s="2">
        <v>1</v>
      </c>
      <c r="E734" s="2">
        <v>1</v>
      </c>
      <c r="F734" s="2">
        <v>36612000</v>
      </c>
      <c r="G734" s="2">
        <v>23253000</v>
      </c>
      <c r="H734" s="3">
        <v>19599000</v>
      </c>
      <c r="I734" s="3">
        <v>6272400</v>
      </c>
      <c r="J734" s="3">
        <v>33995000</v>
      </c>
      <c r="K734" s="3">
        <v>13658000</v>
      </c>
      <c r="L734" s="3">
        <v>17771000</v>
      </c>
      <c r="M734" s="4">
        <v>1</v>
      </c>
      <c r="N734" s="4">
        <v>6454500</v>
      </c>
      <c r="O734" s="4">
        <v>1</v>
      </c>
      <c r="P734" s="4">
        <v>7782000</v>
      </c>
      <c r="Q734" s="5">
        <v>5194400</v>
      </c>
      <c r="R734" s="5">
        <v>1</v>
      </c>
      <c r="S734" s="5">
        <v>1</v>
      </c>
      <c r="T734" s="5">
        <v>15247000</v>
      </c>
      <c r="U734" s="5">
        <v>1</v>
      </c>
      <c r="V734" s="2">
        <f>AVERAGE(proteinGroups3[[#This Row],[LFQ intensity 1Y1]:[LFQ intensity 1Y6]])</f>
        <v>18440500.333333332</v>
      </c>
      <c r="W734" s="3">
        <f>AVERAGE(proteinGroups3[[#This Row],[LFQ intensity 5Y1]:[LFQ intensity 5Y5]])</f>
        <v>18259080</v>
      </c>
      <c r="X734" s="4">
        <f>AVERAGE(proteinGroups3[[#This Row],[LFQ intensity 10Y1]:[LFQ intensity 10Y4]])</f>
        <v>3559125.5</v>
      </c>
      <c r="Y734" s="6">
        <f>AVERAGE(proteinGroups3[[#This Row],[LFQ intensity ADULT1]:[LFQ intensity ADULT7]])</f>
        <v>4088280.6</v>
      </c>
      <c r="Z734"/>
      <c r="AA734"/>
      <c r="AC734"/>
      <c r="AD734"/>
      <c r="AE734"/>
    </row>
    <row r="735" spans="1:31" x14ac:dyDescent="0.25">
      <c r="A735" s="1" t="s">
        <v>6493</v>
      </c>
      <c r="B735" s="2">
        <v>1</v>
      </c>
      <c r="C735" s="2">
        <v>1</v>
      </c>
      <c r="D735" s="2">
        <v>1</v>
      </c>
      <c r="E735" s="2">
        <v>1</v>
      </c>
      <c r="F735" s="2">
        <v>13274000</v>
      </c>
      <c r="G735" s="2">
        <v>1</v>
      </c>
      <c r="H735" s="3">
        <v>1</v>
      </c>
      <c r="I735" s="3">
        <v>1</v>
      </c>
      <c r="J735" s="3">
        <v>1</v>
      </c>
      <c r="K735" s="3">
        <v>1</v>
      </c>
      <c r="L735" s="3">
        <v>1</v>
      </c>
      <c r="M735" s="4">
        <v>2436700</v>
      </c>
      <c r="N735" s="4">
        <v>1</v>
      </c>
      <c r="O735" s="4">
        <v>3215500</v>
      </c>
      <c r="P735" s="4">
        <v>1</v>
      </c>
      <c r="Q735" s="5">
        <v>1</v>
      </c>
      <c r="R735" s="5">
        <v>1</v>
      </c>
      <c r="S735" s="5">
        <v>1</v>
      </c>
      <c r="T735" s="5">
        <v>1</v>
      </c>
      <c r="U735" s="5">
        <v>1</v>
      </c>
      <c r="V735" s="2">
        <f>AVERAGE(proteinGroups3[[#This Row],[LFQ intensity 1Y1]:[LFQ intensity 1Y6]])</f>
        <v>2212334.1666666665</v>
      </c>
      <c r="W735" s="3">
        <f>AVERAGE(proteinGroups3[[#This Row],[LFQ intensity 5Y1]:[LFQ intensity 5Y5]])</f>
        <v>1</v>
      </c>
      <c r="X735" s="4">
        <f>AVERAGE(proteinGroups3[[#This Row],[LFQ intensity 10Y1]:[LFQ intensity 10Y4]])</f>
        <v>1413050.5</v>
      </c>
      <c r="Y735" s="6">
        <f>AVERAGE(proteinGroups3[[#This Row],[LFQ intensity ADULT1]:[LFQ intensity ADULT7]])</f>
        <v>1</v>
      </c>
      <c r="Z735"/>
      <c r="AA735"/>
      <c r="AC735"/>
      <c r="AD735"/>
      <c r="AE735"/>
    </row>
    <row r="736" spans="1:31" x14ac:dyDescent="0.25">
      <c r="A736" s="1" t="s">
        <v>6498</v>
      </c>
      <c r="B736" s="2">
        <v>166130000</v>
      </c>
      <c r="C736" s="2">
        <v>521060000</v>
      </c>
      <c r="D736" s="2">
        <v>1943300000</v>
      </c>
      <c r="E736" s="2">
        <v>703420000</v>
      </c>
      <c r="F736" s="2">
        <v>250910000</v>
      </c>
      <c r="G736" s="2">
        <v>152310000</v>
      </c>
      <c r="H736" s="3">
        <v>154240000</v>
      </c>
      <c r="I736" s="3">
        <v>383210000</v>
      </c>
      <c r="J736" s="3">
        <v>110490000</v>
      </c>
      <c r="K736" s="3">
        <v>373450000</v>
      </c>
      <c r="L736" s="3">
        <v>1</v>
      </c>
      <c r="M736" s="4">
        <v>292920000</v>
      </c>
      <c r="N736" s="4">
        <v>208480000</v>
      </c>
      <c r="O736" s="4">
        <v>289650000</v>
      </c>
      <c r="P736" s="4">
        <v>211720000</v>
      </c>
      <c r="Q736" s="5">
        <v>212150000</v>
      </c>
      <c r="R736" s="5">
        <v>1</v>
      </c>
      <c r="S736" s="5">
        <v>1</v>
      </c>
      <c r="T736" s="5">
        <v>1</v>
      </c>
      <c r="U736" s="5">
        <v>1</v>
      </c>
      <c r="V736" s="2">
        <f>AVERAGE(proteinGroups3[[#This Row],[LFQ intensity 1Y1]:[LFQ intensity 1Y6]])</f>
        <v>622855000</v>
      </c>
      <c r="W736" s="3">
        <f>AVERAGE(proteinGroups3[[#This Row],[LFQ intensity 5Y1]:[LFQ intensity 5Y5]])</f>
        <v>204278000.19999999</v>
      </c>
      <c r="X736" s="4">
        <f>AVERAGE(proteinGroups3[[#This Row],[LFQ intensity 10Y1]:[LFQ intensity 10Y4]])</f>
        <v>250692500</v>
      </c>
      <c r="Y736" s="6">
        <f>AVERAGE(proteinGroups3[[#This Row],[LFQ intensity ADULT1]:[LFQ intensity ADULT7]])</f>
        <v>42430000.799999997</v>
      </c>
      <c r="Z736"/>
      <c r="AA736"/>
      <c r="AC736"/>
      <c r="AD736"/>
      <c r="AE736"/>
    </row>
    <row r="737" spans="1:31" x14ac:dyDescent="0.25">
      <c r="A737" s="1" t="s">
        <v>6509</v>
      </c>
      <c r="B737" s="2">
        <v>1</v>
      </c>
      <c r="C737" s="2">
        <v>114840000</v>
      </c>
      <c r="D737" s="2">
        <v>96899000</v>
      </c>
      <c r="E737" s="2">
        <v>1</v>
      </c>
      <c r="F737" s="2">
        <v>34131000</v>
      </c>
      <c r="G737" s="2">
        <v>34586000</v>
      </c>
      <c r="H737" s="3">
        <v>1</v>
      </c>
      <c r="I737" s="3">
        <v>1</v>
      </c>
      <c r="J737" s="3">
        <v>1</v>
      </c>
      <c r="K737" s="3">
        <v>1</v>
      </c>
      <c r="L737" s="3">
        <v>1</v>
      </c>
      <c r="M737" s="4">
        <v>1</v>
      </c>
      <c r="N737" s="4">
        <v>1</v>
      </c>
      <c r="O737" s="4">
        <v>1</v>
      </c>
      <c r="P737" s="4">
        <v>1</v>
      </c>
      <c r="Q737" s="5">
        <v>44604000</v>
      </c>
      <c r="R737" s="5">
        <v>1</v>
      </c>
      <c r="S737" s="5">
        <v>1</v>
      </c>
      <c r="T737" s="5">
        <v>1</v>
      </c>
      <c r="U737" s="5">
        <v>1</v>
      </c>
      <c r="V737" s="2">
        <f>AVERAGE(proteinGroups3[[#This Row],[LFQ intensity 1Y1]:[LFQ intensity 1Y6]])</f>
        <v>46742667</v>
      </c>
      <c r="W737" s="3">
        <f>AVERAGE(proteinGroups3[[#This Row],[LFQ intensity 5Y1]:[LFQ intensity 5Y5]])</f>
        <v>1</v>
      </c>
      <c r="X737" s="4">
        <f>AVERAGE(proteinGroups3[[#This Row],[LFQ intensity 10Y1]:[LFQ intensity 10Y4]])</f>
        <v>1</v>
      </c>
      <c r="Y737" s="6">
        <f>AVERAGE(proteinGroups3[[#This Row],[LFQ intensity ADULT1]:[LFQ intensity ADULT7]])</f>
        <v>8920800.8000000007</v>
      </c>
      <c r="Z737"/>
      <c r="AA737"/>
      <c r="AC737"/>
      <c r="AD737"/>
      <c r="AE737"/>
    </row>
    <row r="738" spans="1:31" x14ac:dyDescent="0.25">
      <c r="A738" s="1" t="s">
        <v>6520</v>
      </c>
      <c r="B738" s="2">
        <v>1</v>
      </c>
      <c r="C738" s="2">
        <v>1</v>
      </c>
      <c r="D738" s="2">
        <v>1</v>
      </c>
      <c r="E738" s="2">
        <v>1</v>
      </c>
      <c r="F738" s="2">
        <v>1</v>
      </c>
      <c r="G738" s="2">
        <v>1</v>
      </c>
      <c r="H738" s="3">
        <v>1</v>
      </c>
      <c r="I738" s="3">
        <v>1</v>
      </c>
      <c r="J738" s="3">
        <v>1</v>
      </c>
      <c r="K738" s="3">
        <v>8130900</v>
      </c>
      <c r="L738" s="3">
        <v>1</v>
      </c>
      <c r="M738" s="4">
        <v>1</v>
      </c>
      <c r="N738" s="4">
        <v>1</v>
      </c>
      <c r="O738" s="4">
        <v>1</v>
      </c>
      <c r="P738" s="4">
        <v>1</v>
      </c>
      <c r="Q738" s="5">
        <v>1</v>
      </c>
      <c r="R738" s="5">
        <v>1</v>
      </c>
      <c r="S738" s="5">
        <v>1</v>
      </c>
      <c r="T738" s="5">
        <v>1</v>
      </c>
      <c r="U738" s="5">
        <v>1</v>
      </c>
      <c r="V738" s="2">
        <f>AVERAGE(proteinGroups3[[#This Row],[LFQ intensity 1Y1]:[LFQ intensity 1Y6]])</f>
        <v>1</v>
      </c>
      <c r="W738" s="3">
        <f>AVERAGE(proteinGroups3[[#This Row],[LFQ intensity 5Y1]:[LFQ intensity 5Y5]])</f>
        <v>1626180.8</v>
      </c>
      <c r="X738" s="4">
        <f>AVERAGE(proteinGroups3[[#This Row],[LFQ intensity 10Y1]:[LFQ intensity 10Y4]])</f>
        <v>1</v>
      </c>
      <c r="Y738" s="6">
        <f>AVERAGE(proteinGroups3[[#This Row],[LFQ intensity ADULT1]:[LFQ intensity ADULT7]])</f>
        <v>1</v>
      </c>
      <c r="Z738"/>
      <c r="AA738"/>
      <c r="AC738"/>
      <c r="AD738"/>
      <c r="AE738"/>
    </row>
    <row r="739" spans="1:31" x14ac:dyDescent="0.25">
      <c r="A739" s="1" t="s">
        <v>6525</v>
      </c>
      <c r="B739" s="2">
        <v>26214000</v>
      </c>
      <c r="C739" s="2">
        <v>13337000</v>
      </c>
      <c r="D739" s="2">
        <v>11912000</v>
      </c>
      <c r="E739" s="2">
        <v>1</v>
      </c>
      <c r="F739" s="2">
        <v>19624000</v>
      </c>
      <c r="G739" s="2">
        <v>1</v>
      </c>
      <c r="H739" s="3">
        <v>18142000</v>
      </c>
      <c r="I739" s="3">
        <v>29526000</v>
      </c>
      <c r="J739" s="3">
        <v>5363900</v>
      </c>
      <c r="K739" s="3">
        <v>20244000</v>
      </c>
      <c r="L739" s="3">
        <v>1</v>
      </c>
      <c r="M739" s="4">
        <v>22921000</v>
      </c>
      <c r="N739" s="4">
        <v>15275000</v>
      </c>
      <c r="O739" s="4">
        <v>1</v>
      </c>
      <c r="P739" s="4">
        <v>19265000</v>
      </c>
      <c r="Q739" s="5">
        <v>1</v>
      </c>
      <c r="R739" s="5">
        <v>29361000</v>
      </c>
      <c r="S739" s="5">
        <v>1</v>
      </c>
      <c r="T739" s="5">
        <v>1</v>
      </c>
      <c r="U739" s="5">
        <v>1</v>
      </c>
      <c r="V739" s="2">
        <f>AVERAGE(proteinGroups3[[#This Row],[LFQ intensity 1Y1]:[LFQ intensity 1Y6]])</f>
        <v>11847833.666666666</v>
      </c>
      <c r="W739" s="3">
        <f>AVERAGE(proteinGroups3[[#This Row],[LFQ intensity 5Y1]:[LFQ intensity 5Y5]])</f>
        <v>14655180.199999999</v>
      </c>
      <c r="X739" s="4">
        <f>AVERAGE(proteinGroups3[[#This Row],[LFQ intensity 10Y1]:[LFQ intensity 10Y4]])</f>
        <v>14365250.25</v>
      </c>
      <c r="Y739" s="6">
        <f>AVERAGE(proteinGroups3[[#This Row],[LFQ intensity ADULT1]:[LFQ intensity ADULT7]])</f>
        <v>5872200.7999999998</v>
      </c>
      <c r="Z739"/>
      <c r="AA739"/>
      <c r="AC739"/>
      <c r="AD739"/>
      <c r="AE739"/>
    </row>
    <row r="740" spans="1:31" x14ac:dyDescent="0.25">
      <c r="A740" s="1" t="s">
        <v>6536</v>
      </c>
      <c r="B740" s="2">
        <v>83771000</v>
      </c>
      <c r="C740" s="2">
        <v>83154000</v>
      </c>
      <c r="D740" s="2">
        <v>210760000</v>
      </c>
      <c r="E740" s="2">
        <v>1</v>
      </c>
      <c r="F740" s="2">
        <v>221070000</v>
      </c>
      <c r="G740" s="2">
        <v>46017000</v>
      </c>
      <c r="H740" s="3">
        <v>636920000</v>
      </c>
      <c r="I740" s="3">
        <v>400550000</v>
      </c>
      <c r="J740" s="3">
        <v>145820000</v>
      </c>
      <c r="K740" s="3">
        <v>682200000</v>
      </c>
      <c r="L740" s="3">
        <v>141010000</v>
      </c>
      <c r="M740" s="4">
        <v>237750000</v>
      </c>
      <c r="N740" s="4">
        <v>647870000</v>
      </c>
      <c r="O740" s="4">
        <v>383320000</v>
      </c>
      <c r="P740" s="4">
        <v>281950000</v>
      </c>
      <c r="Q740" s="5">
        <v>298340000</v>
      </c>
      <c r="R740" s="5">
        <v>1</v>
      </c>
      <c r="S740" s="5">
        <v>1</v>
      </c>
      <c r="T740" s="5">
        <v>37705000</v>
      </c>
      <c r="U740" s="5">
        <v>5319700</v>
      </c>
      <c r="V740" s="2">
        <f>AVERAGE(proteinGroups3[[#This Row],[LFQ intensity 1Y1]:[LFQ intensity 1Y6]])</f>
        <v>107462000.16666667</v>
      </c>
      <c r="W740" s="3">
        <f>AVERAGE(proteinGroups3[[#This Row],[LFQ intensity 5Y1]:[LFQ intensity 5Y5]])</f>
        <v>401300000</v>
      </c>
      <c r="X740" s="4">
        <f>AVERAGE(proteinGroups3[[#This Row],[LFQ intensity 10Y1]:[LFQ intensity 10Y4]])</f>
        <v>387722500</v>
      </c>
      <c r="Y740" s="6">
        <f>AVERAGE(proteinGroups3[[#This Row],[LFQ intensity ADULT1]:[LFQ intensity ADULT7]])</f>
        <v>68272940.400000006</v>
      </c>
      <c r="Z740"/>
      <c r="AA740"/>
      <c r="AC740"/>
      <c r="AD740"/>
      <c r="AE740"/>
    </row>
    <row r="741" spans="1:31" x14ac:dyDescent="0.25">
      <c r="A741" s="1" t="s">
        <v>6546</v>
      </c>
      <c r="B741" s="2">
        <v>1</v>
      </c>
      <c r="C741" s="2">
        <v>7789200</v>
      </c>
      <c r="D741" s="2">
        <v>1</v>
      </c>
      <c r="E741" s="2">
        <v>1</v>
      </c>
      <c r="F741" s="2">
        <v>11075000</v>
      </c>
      <c r="G741" s="2">
        <v>1</v>
      </c>
      <c r="H741" s="3">
        <v>1</v>
      </c>
      <c r="I741" s="3">
        <v>1</v>
      </c>
      <c r="J741" s="3">
        <v>1</v>
      </c>
      <c r="K741" s="3">
        <v>1</v>
      </c>
      <c r="L741" s="3">
        <v>1</v>
      </c>
      <c r="M741" s="4">
        <v>1</v>
      </c>
      <c r="N741" s="4">
        <v>1</v>
      </c>
      <c r="O741" s="4">
        <v>1</v>
      </c>
      <c r="P741" s="4">
        <v>1</v>
      </c>
      <c r="Q741" s="5">
        <v>1</v>
      </c>
      <c r="R741" s="5">
        <v>1</v>
      </c>
      <c r="S741" s="5">
        <v>30625000</v>
      </c>
      <c r="T741" s="5">
        <v>1</v>
      </c>
      <c r="U741" s="5">
        <v>1</v>
      </c>
      <c r="V741" s="2">
        <f>AVERAGE(proteinGroups3[[#This Row],[LFQ intensity 1Y1]:[LFQ intensity 1Y6]])</f>
        <v>3144034</v>
      </c>
      <c r="W741" s="3">
        <f>AVERAGE(proteinGroups3[[#This Row],[LFQ intensity 5Y1]:[LFQ intensity 5Y5]])</f>
        <v>1</v>
      </c>
      <c r="X741" s="4">
        <f>AVERAGE(proteinGroups3[[#This Row],[LFQ intensity 10Y1]:[LFQ intensity 10Y4]])</f>
        <v>1</v>
      </c>
      <c r="Y741" s="6">
        <f>AVERAGE(proteinGroups3[[#This Row],[LFQ intensity ADULT1]:[LFQ intensity ADULT7]])</f>
        <v>6125000.7999999998</v>
      </c>
      <c r="Z741"/>
      <c r="AA741"/>
      <c r="AC741"/>
      <c r="AD741"/>
      <c r="AE741"/>
    </row>
    <row r="742" spans="1:31" x14ac:dyDescent="0.25">
      <c r="A742" s="1" t="s">
        <v>6553</v>
      </c>
      <c r="B742" s="2">
        <v>88830000</v>
      </c>
      <c r="C742" s="2">
        <v>91059000</v>
      </c>
      <c r="D742" s="2">
        <v>1</v>
      </c>
      <c r="E742" s="2">
        <v>1</v>
      </c>
      <c r="F742" s="2">
        <v>133020000</v>
      </c>
      <c r="G742" s="2">
        <v>78884000</v>
      </c>
      <c r="H742" s="3">
        <v>135140000</v>
      </c>
      <c r="I742" s="3">
        <v>128500000</v>
      </c>
      <c r="J742" s="3">
        <v>20182000</v>
      </c>
      <c r="K742" s="3">
        <v>102870000</v>
      </c>
      <c r="L742" s="3">
        <v>1</v>
      </c>
      <c r="M742" s="4">
        <v>76763000</v>
      </c>
      <c r="N742" s="4">
        <v>127400000</v>
      </c>
      <c r="O742" s="4">
        <v>84348000</v>
      </c>
      <c r="P742" s="4">
        <v>93988000</v>
      </c>
      <c r="Q742" s="5">
        <v>1</v>
      </c>
      <c r="R742" s="5">
        <v>1</v>
      </c>
      <c r="S742" s="5">
        <v>1</v>
      </c>
      <c r="T742" s="5">
        <v>1</v>
      </c>
      <c r="U742" s="5">
        <v>1</v>
      </c>
      <c r="V742" s="2">
        <f>AVERAGE(proteinGroups3[[#This Row],[LFQ intensity 1Y1]:[LFQ intensity 1Y6]])</f>
        <v>65298833.666666664</v>
      </c>
      <c r="W742" s="3">
        <f>AVERAGE(proteinGroups3[[#This Row],[LFQ intensity 5Y1]:[LFQ intensity 5Y5]])</f>
        <v>77338400.200000003</v>
      </c>
      <c r="X742" s="4">
        <f>AVERAGE(proteinGroups3[[#This Row],[LFQ intensity 10Y1]:[LFQ intensity 10Y4]])</f>
        <v>95624750</v>
      </c>
      <c r="Y742" s="6">
        <f>AVERAGE(proteinGroups3[[#This Row],[LFQ intensity ADULT1]:[LFQ intensity ADULT7]])</f>
        <v>1</v>
      </c>
      <c r="Z742"/>
      <c r="AA742"/>
      <c r="AC742"/>
      <c r="AD742"/>
      <c r="AE742"/>
    </row>
    <row r="743" spans="1:31" x14ac:dyDescent="0.25">
      <c r="A743" s="1" t="s">
        <v>6561</v>
      </c>
      <c r="B743" s="2">
        <v>1</v>
      </c>
      <c r="C743" s="2">
        <v>1</v>
      </c>
      <c r="D743" s="2">
        <v>1</v>
      </c>
      <c r="E743" s="2">
        <v>1</v>
      </c>
      <c r="F743" s="2">
        <v>1</v>
      </c>
      <c r="G743" s="2">
        <v>1</v>
      </c>
      <c r="H743" s="3">
        <v>1</v>
      </c>
      <c r="I743" s="3">
        <v>21199000</v>
      </c>
      <c r="J743" s="3">
        <v>1</v>
      </c>
      <c r="K743" s="3">
        <v>19264000</v>
      </c>
      <c r="L743" s="3">
        <v>1</v>
      </c>
      <c r="M743" s="4">
        <v>16475000</v>
      </c>
      <c r="N743" s="4">
        <v>20541000</v>
      </c>
      <c r="O743" s="4">
        <v>15740000</v>
      </c>
      <c r="P743" s="4">
        <v>15728000</v>
      </c>
      <c r="Q743" s="5">
        <v>1</v>
      </c>
      <c r="R743" s="5">
        <v>1</v>
      </c>
      <c r="S743" s="5">
        <v>1</v>
      </c>
      <c r="T743" s="5">
        <v>1</v>
      </c>
      <c r="U743" s="5">
        <v>1</v>
      </c>
      <c r="V743" s="2">
        <f>AVERAGE(proteinGroups3[[#This Row],[LFQ intensity 1Y1]:[LFQ intensity 1Y6]])</f>
        <v>1</v>
      </c>
      <c r="W743" s="3">
        <f>AVERAGE(proteinGroups3[[#This Row],[LFQ intensity 5Y1]:[LFQ intensity 5Y5]])</f>
        <v>8092600.5999999996</v>
      </c>
      <c r="X743" s="4">
        <f>AVERAGE(proteinGroups3[[#This Row],[LFQ intensity 10Y1]:[LFQ intensity 10Y4]])</f>
        <v>17121000</v>
      </c>
      <c r="Y743" s="6">
        <f>AVERAGE(proteinGroups3[[#This Row],[LFQ intensity ADULT1]:[LFQ intensity ADULT7]])</f>
        <v>1</v>
      </c>
      <c r="Z743"/>
      <c r="AA743"/>
      <c r="AC743"/>
      <c r="AD743"/>
      <c r="AE743"/>
    </row>
    <row r="744" spans="1:31" x14ac:dyDescent="0.25">
      <c r="A744" s="1" t="s">
        <v>6568</v>
      </c>
      <c r="B744" s="2">
        <v>1</v>
      </c>
      <c r="C744" s="2">
        <v>1</v>
      </c>
      <c r="D744" s="2">
        <v>1</v>
      </c>
      <c r="E744" s="2">
        <v>1</v>
      </c>
      <c r="F744" s="2">
        <v>1</v>
      </c>
      <c r="G744" s="2">
        <v>1</v>
      </c>
      <c r="H744" s="3">
        <v>1</v>
      </c>
      <c r="I744" s="3">
        <v>1</v>
      </c>
      <c r="J744" s="3">
        <v>7491200</v>
      </c>
      <c r="K744" s="3">
        <v>1</v>
      </c>
      <c r="L744" s="3">
        <v>1</v>
      </c>
      <c r="M744" s="4">
        <v>1</v>
      </c>
      <c r="N744" s="4">
        <v>1</v>
      </c>
      <c r="O744" s="4">
        <v>1</v>
      </c>
      <c r="P744" s="4">
        <v>1</v>
      </c>
      <c r="Q744" s="5">
        <v>1</v>
      </c>
      <c r="R744" s="5">
        <v>1</v>
      </c>
      <c r="S744" s="5">
        <v>1</v>
      </c>
      <c r="T744" s="5">
        <v>1</v>
      </c>
      <c r="U744" s="5">
        <v>1</v>
      </c>
      <c r="V744" s="2">
        <f>AVERAGE(proteinGroups3[[#This Row],[LFQ intensity 1Y1]:[LFQ intensity 1Y6]])</f>
        <v>1</v>
      </c>
      <c r="W744" s="3">
        <f>AVERAGE(proteinGroups3[[#This Row],[LFQ intensity 5Y1]:[LFQ intensity 5Y5]])</f>
        <v>1498240.8</v>
      </c>
      <c r="X744" s="4">
        <f>AVERAGE(proteinGroups3[[#This Row],[LFQ intensity 10Y1]:[LFQ intensity 10Y4]])</f>
        <v>1</v>
      </c>
      <c r="Y744" s="6">
        <f>AVERAGE(proteinGroups3[[#This Row],[LFQ intensity ADULT1]:[LFQ intensity ADULT7]])</f>
        <v>1</v>
      </c>
      <c r="Z744"/>
      <c r="AA744"/>
      <c r="AC744"/>
      <c r="AD744"/>
      <c r="AE744"/>
    </row>
    <row r="745" spans="1:31" x14ac:dyDescent="0.25">
      <c r="A745" s="1" t="s">
        <v>6574</v>
      </c>
      <c r="B745" s="2">
        <v>1</v>
      </c>
      <c r="C745" s="2">
        <v>17956000</v>
      </c>
      <c r="D745" s="2">
        <v>43085000</v>
      </c>
      <c r="E745" s="2">
        <v>1</v>
      </c>
      <c r="F745" s="2">
        <v>1</v>
      </c>
      <c r="G745" s="2">
        <v>1</v>
      </c>
      <c r="H745" s="3">
        <v>1</v>
      </c>
      <c r="I745" s="3">
        <v>1</v>
      </c>
      <c r="J745" s="3">
        <v>1</v>
      </c>
      <c r="K745" s="3">
        <v>1</v>
      </c>
      <c r="L745" s="3">
        <v>1</v>
      </c>
      <c r="M745" s="4">
        <v>45861000</v>
      </c>
      <c r="N745" s="4">
        <v>59791000</v>
      </c>
      <c r="O745" s="4">
        <v>60039000</v>
      </c>
      <c r="P745" s="4">
        <v>56473000</v>
      </c>
      <c r="Q745" s="5">
        <v>83620000</v>
      </c>
      <c r="R745" s="5">
        <v>42292000</v>
      </c>
      <c r="S745" s="5">
        <v>1</v>
      </c>
      <c r="T745" s="5">
        <v>32123000</v>
      </c>
      <c r="U745" s="5">
        <v>1</v>
      </c>
      <c r="V745" s="2">
        <f>AVERAGE(proteinGroups3[[#This Row],[LFQ intensity 1Y1]:[LFQ intensity 1Y6]])</f>
        <v>10173500.666666666</v>
      </c>
      <c r="W745" s="3">
        <f>AVERAGE(proteinGroups3[[#This Row],[LFQ intensity 5Y1]:[LFQ intensity 5Y5]])</f>
        <v>1</v>
      </c>
      <c r="X745" s="4">
        <f>AVERAGE(proteinGroups3[[#This Row],[LFQ intensity 10Y1]:[LFQ intensity 10Y4]])</f>
        <v>55541000</v>
      </c>
      <c r="Y745" s="6">
        <f>AVERAGE(proteinGroups3[[#This Row],[LFQ intensity ADULT1]:[LFQ intensity ADULT7]])</f>
        <v>31607000.399999999</v>
      </c>
      <c r="Z745"/>
      <c r="AA745"/>
      <c r="AC745"/>
      <c r="AD745"/>
      <c r="AE745"/>
    </row>
    <row r="746" spans="1:31" x14ac:dyDescent="0.25">
      <c r="A746" s="1" t="s">
        <v>6581</v>
      </c>
      <c r="B746" s="2">
        <v>1</v>
      </c>
      <c r="C746" s="2">
        <v>1</v>
      </c>
      <c r="D746" s="2">
        <v>1</v>
      </c>
      <c r="E746" s="2">
        <v>1</v>
      </c>
      <c r="F746" s="2">
        <v>1</v>
      </c>
      <c r="G746" s="2">
        <v>1</v>
      </c>
      <c r="H746" s="3">
        <v>44429000</v>
      </c>
      <c r="I746" s="3">
        <v>1</v>
      </c>
      <c r="J746" s="3">
        <v>5583800</v>
      </c>
      <c r="K746" s="3">
        <v>12778000</v>
      </c>
      <c r="L746" s="3">
        <v>101550000</v>
      </c>
      <c r="M746" s="4">
        <v>6217200</v>
      </c>
      <c r="N746" s="4">
        <v>1</v>
      </c>
      <c r="O746" s="4">
        <v>1</v>
      </c>
      <c r="P746" s="4">
        <v>1</v>
      </c>
      <c r="Q746" s="5">
        <v>1</v>
      </c>
      <c r="R746" s="5">
        <v>1</v>
      </c>
      <c r="S746" s="5">
        <v>1</v>
      </c>
      <c r="T746" s="5">
        <v>1</v>
      </c>
      <c r="U746" s="5">
        <v>1</v>
      </c>
      <c r="V746" s="2">
        <f>AVERAGE(proteinGroups3[[#This Row],[LFQ intensity 1Y1]:[LFQ intensity 1Y6]])</f>
        <v>1</v>
      </c>
      <c r="W746" s="3">
        <f>AVERAGE(proteinGroups3[[#This Row],[LFQ intensity 5Y1]:[LFQ intensity 5Y5]])</f>
        <v>32868160.199999999</v>
      </c>
      <c r="X746" s="4">
        <f>AVERAGE(proteinGroups3[[#This Row],[LFQ intensity 10Y1]:[LFQ intensity 10Y4]])</f>
        <v>1554300.75</v>
      </c>
      <c r="Y746" s="6">
        <f>AVERAGE(proteinGroups3[[#This Row],[LFQ intensity ADULT1]:[LFQ intensity ADULT7]])</f>
        <v>1</v>
      </c>
      <c r="Z746"/>
      <c r="AA746"/>
      <c r="AC746"/>
      <c r="AD746"/>
      <c r="AE746"/>
    </row>
    <row r="747" spans="1:31" x14ac:dyDescent="0.25">
      <c r="A747" s="1" t="s">
        <v>6588</v>
      </c>
      <c r="B747" s="2">
        <v>18731000</v>
      </c>
      <c r="C747" s="2">
        <v>72807000</v>
      </c>
      <c r="D747" s="2">
        <v>41200000</v>
      </c>
      <c r="E747" s="2">
        <v>73496000</v>
      </c>
      <c r="F747" s="2">
        <v>144100000</v>
      </c>
      <c r="G747" s="2">
        <v>18921000</v>
      </c>
      <c r="H747" s="3">
        <v>27403000</v>
      </c>
      <c r="I747" s="3">
        <v>22152000</v>
      </c>
      <c r="J747" s="3">
        <v>21368000</v>
      </c>
      <c r="K747" s="3">
        <v>118240000</v>
      </c>
      <c r="L747" s="3">
        <v>1</v>
      </c>
      <c r="M747" s="4">
        <v>14242000</v>
      </c>
      <c r="N747" s="4">
        <v>63122000</v>
      </c>
      <c r="O747" s="4">
        <v>1</v>
      </c>
      <c r="P747" s="4">
        <v>8229100</v>
      </c>
      <c r="Q747" s="5">
        <v>1</v>
      </c>
      <c r="R747" s="5">
        <v>1</v>
      </c>
      <c r="S747" s="5">
        <v>1</v>
      </c>
      <c r="T747" s="5">
        <v>1</v>
      </c>
      <c r="U747" s="5">
        <v>1</v>
      </c>
      <c r="V747" s="2">
        <f>AVERAGE(proteinGroups3[[#This Row],[LFQ intensity 1Y1]:[LFQ intensity 1Y6]])</f>
        <v>61542500</v>
      </c>
      <c r="W747" s="3">
        <f>AVERAGE(proteinGroups3[[#This Row],[LFQ intensity 5Y1]:[LFQ intensity 5Y5]])</f>
        <v>37832600.200000003</v>
      </c>
      <c r="X747" s="4">
        <f>AVERAGE(proteinGroups3[[#This Row],[LFQ intensity 10Y1]:[LFQ intensity 10Y4]])</f>
        <v>21398275.25</v>
      </c>
      <c r="Y747" s="6">
        <f>AVERAGE(proteinGroups3[[#This Row],[LFQ intensity ADULT1]:[LFQ intensity ADULT7]])</f>
        <v>1</v>
      </c>
      <c r="Z747"/>
      <c r="AA747"/>
      <c r="AC747"/>
      <c r="AD747"/>
      <c r="AE747"/>
    </row>
    <row r="748" spans="1:31" x14ac:dyDescent="0.25">
      <c r="A748" s="1" t="s">
        <v>6597</v>
      </c>
      <c r="B748" s="2">
        <v>49144000</v>
      </c>
      <c r="C748" s="2">
        <v>271100000</v>
      </c>
      <c r="D748" s="2">
        <v>392660000</v>
      </c>
      <c r="E748" s="2">
        <v>96396000</v>
      </c>
      <c r="F748" s="2">
        <v>247840000</v>
      </c>
      <c r="G748" s="2">
        <v>191840000</v>
      </c>
      <c r="H748" s="3">
        <v>1</v>
      </c>
      <c r="I748" s="3">
        <v>1</v>
      </c>
      <c r="J748" s="3">
        <v>1</v>
      </c>
      <c r="K748" s="3">
        <v>1</v>
      </c>
      <c r="L748" s="3">
        <v>1</v>
      </c>
      <c r="M748" s="4">
        <v>28772000</v>
      </c>
      <c r="N748" s="4">
        <v>1</v>
      </c>
      <c r="O748" s="4">
        <v>23885000</v>
      </c>
      <c r="P748" s="4">
        <v>30992000</v>
      </c>
      <c r="Q748" s="5">
        <v>80695000</v>
      </c>
      <c r="R748" s="5">
        <v>1</v>
      </c>
      <c r="S748" s="5">
        <v>1</v>
      </c>
      <c r="T748" s="5">
        <v>1</v>
      </c>
      <c r="U748" s="5">
        <v>1</v>
      </c>
      <c r="V748" s="2">
        <f>AVERAGE(proteinGroups3[[#This Row],[LFQ intensity 1Y1]:[LFQ intensity 1Y6]])</f>
        <v>208163333.33333334</v>
      </c>
      <c r="W748" s="3">
        <f>AVERAGE(proteinGroups3[[#This Row],[LFQ intensity 5Y1]:[LFQ intensity 5Y5]])</f>
        <v>1</v>
      </c>
      <c r="X748" s="4">
        <f>AVERAGE(proteinGroups3[[#This Row],[LFQ intensity 10Y1]:[LFQ intensity 10Y4]])</f>
        <v>20912250.25</v>
      </c>
      <c r="Y748" s="6">
        <f>AVERAGE(proteinGroups3[[#This Row],[LFQ intensity ADULT1]:[LFQ intensity ADULT7]])</f>
        <v>16139000.800000001</v>
      </c>
      <c r="Z748"/>
      <c r="AA748"/>
      <c r="AC748"/>
      <c r="AD748"/>
      <c r="AE748"/>
    </row>
    <row r="749" spans="1:31" x14ac:dyDescent="0.25">
      <c r="A749" s="1" t="s">
        <v>6609</v>
      </c>
      <c r="B749" s="2">
        <v>1</v>
      </c>
      <c r="C749" s="2">
        <v>1</v>
      </c>
      <c r="D749" s="2">
        <v>1</v>
      </c>
      <c r="E749" s="2">
        <v>1</v>
      </c>
      <c r="F749" s="2">
        <v>1</v>
      </c>
      <c r="G749" s="2">
        <v>1</v>
      </c>
      <c r="H749" s="3">
        <v>1</v>
      </c>
      <c r="I749" s="3">
        <v>11519000</v>
      </c>
      <c r="J749" s="3">
        <v>18061000</v>
      </c>
      <c r="K749" s="3">
        <v>1</v>
      </c>
      <c r="L749" s="3">
        <v>1</v>
      </c>
      <c r="M749" s="4">
        <v>1</v>
      </c>
      <c r="N749" s="4">
        <v>1</v>
      </c>
      <c r="O749" s="4">
        <v>1</v>
      </c>
      <c r="P749" s="4">
        <v>1</v>
      </c>
      <c r="Q749" s="5">
        <v>1</v>
      </c>
      <c r="R749" s="5">
        <v>1</v>
      </c>
      <c r="S749" s="5">
        <v>1</v>
      </c>
      <c r="T749" s="5">
        <v>1</v>
      </c>
      <c r="U749" s="5">
        <v>1</v>
      </c>
      <c r="V749" s="2">
        <f>AVERAGE(proteinGroups3[[#This Row],[LFQ intensity 1Y1]:[LFQ intensity 1Y6]])</f>
        <v>1</v>
      </c>
      <c r="W749" s="3">
        <f>AVERAGE(proteinGroups3[[#This Row],[LFQ intensity 5Y1]:[LFQ intensity 5Y5]])</f>
        <v>5916000.5999999996</v>
      </c>
      <c r="X749" s="4">
        <f>AVERAGE(proteinGroups3[[#This Row],[LFQ intensity 10Y1]:[LFQ intensity 10Y4]])</f>
        <v>1</v>
      </c>
      <c r="Y749" s="6">
        <f>AVERAGE(proteinGroups3[[#This Row],[LFQ intensity ADULT1]:[LFQ intensity ADULT7]])</f>
        <v>1</v>
      </c>
      <c r="Z749"/>
      <c r="AA749"/>
      <c r="AC749"/>
      <c r="AD749"/>
      <c r="AE749"/>
    </row>
    <row r="750" spans="1:31" x14ac:dyDescent="0.25">
      <c r="A750" s="1" t="s">
        <v>6619</v>
      </c>
      <c r="B750" s="2">
        <v>34515000</v>
      </c>
      <c r="C750" s="2">
        <v>1065100000</v>
      </c>
      <c r="D750" s="2">
        <v>50819000</v>
      </c>
      <c r="E750" s="2">
        <v>66188000</v>
      </c>
      <c r="F750" s="2">
        <v>1544300000</v>
      </c>
      <c r="G750" s="2">
        <v>136410000</v>
      </c>
      <c r="H750" s="3">
        <v>1370700000</v>
      </c>
      <c r="I750" s="3">
        <v>2754300000</v>
      </c>
      <c r="J750" s="3">
        <v>999850000</v>
      </c>
      <c r="K750" s="3">
        <v>4717300000</v>
      </c>
      <c r="L750" s="3">
        <v>1</v>
      </c>
      <c r="M750" s="4">
        <v>1152900000</v>
      </c>
      <c r="N750" s="4">
        <v>46607000</v>
      </c>
      <c r="O750" s="4">
        <v>212310000</v>
      </c>
      <c r="P750" s="4">
        <v>183260000</v>
      </c>
      <c r="Q750" s="5">
        <v>551680000</v>
      </c>
      <c r="R750" s="5">
        <v>1</v>
      </c>
      <c r="S750" s="5">
        <v>1</v>
      </c>
      <c r="T750" s="5">
        <v>1</v>
      </c>
      <c r="U750" s="5">
        <v>1</v>
      </c>
      <c r="V750" s="2">
        <f>AVERAGE(proteinGroups3[[#This Row],[LFQ intensity 1Y1]:[LFQ intensity 1Y6]])</f>
        <v>482888666.66666669</v>
      </c>
      <c r="W750" s="3">
        <f>AVERAGE(proteinGroups3[[#This Row],[LFQ intensity 5Y1]:[LFQ intensity 5Y5]])</f>
        <v>1968430000.2</v>
      </c>
      <c r="X750" s="4">
        <f>AVERAGE(proteinGroups3[[#This Row],[LFQ intensity 10Y1]:[LFQ intensity 10Y4]])</f>
        <v>398769250</v>
      </c>
      <c r="Y750" s="6">
        <f>AVERAGE(proteinGroups3[[#This Row],[LFQ intensity ADULT1]:[LFQ intensity ADULT7]])</f>
        <v>110336000.8</v>
      </c>
      <c r="Z750"/>
      <c r="AA750"/>
      <c r="AC750"/>
      <c r="AD750"/>
      <c r="AE750"/>
    </row>
    <row r="751" spans="1:31" x14ac:dyDescent="0.25">
      <c r="A751" s="1" t="s">
        <v>6632</v>
      </c>
      <c r="B751" s="2">
        <v>1466600000</v>
      </c>
      <c r="C751" s="2">
        <v>4032800000</v>
      </c>
      <c r="D751" s="2">
        <v>2545600000</v>
      </c>
      <c r="E751" s="2">
        <v>1239300000</v>
      </c>
      <c r="F751" s="2">
        <v>4512900000</v>
      </c>
      <c r="G751" s="2">
        <v>3098100000</v>
      </c>
      <c r="H751" s="3">
        <v>509990000</v>
      </c>
      <c r="I751" s="3">
        <v>3872700000</v>
      </c>
      <c r="J751" s="3">
        <v>1592400000</v>
      </c>
      <c r="K751" s="3">
        <v>3364800000</v>
      </c>
      <c r="L751" s="3">
        <v>16071000</v>
      </c>
      <c r="M751" s="4">
        <v>3408100000</v>
      </c>
      <c r="N751" s="4">
        <v>2030600000</v>
      </c>
      <c r="O751" s="4">
        <v>1281300000</v>
      </c>
      <c r="P751" s="4">
        <v>2051200000</v>
      </c>
      <c r="Q751" s="5">
        <v>1387300000</v>
      </c>
      <c r="R751" s="5">
        <v>56980000</v>
      </c>
      <c r="S751" s="5">
        <v>1</v>
      </c>
      <c r="T751" s="5">
        <v>1</v>
      </c>
      <c r="U751" s="5">
        <v>1</v>
      </c>
      <c r="V751" s="2">
        <f>AVERAGE(proteinGroups3[[#This Row],[LFQ intensity 1Y1]:[LFQ intensity 1Y6]])</f>
        <v>2815883333.3333335</v>
      </c>
      <c r="W751" s="3">
        <f>AVERAGE(proteinGroups3[[#This Row],[LFQ intensity 5Y1]:[LFQ intensity 5Y5]])</f>
        <v>1871192200</v>
      </c>
      <c r="X751" s="4">
        <f>AVERAGE(proteinGroups3[[#This Row],[LFQ intensity 10Y1]:[LFQ intensity 10Y4]])</f>
        <v>2192800000</v>
      </c>
      <c r="Y751" s="6">
        <f>AVERAGE(proteinGroups3[[#This Row],[LFQ intensity ADULT1]:[LFQ intensity ADULT7]])</f>
        <v>288856000.60000002</v>
      </c>
      <c r="Z751"/>
      <c r="AA751"/>
      <c r="AC751"/>
      <c r="AD751"/>
      <c r="AE751"/>
    </row>
    <row r="752" spans="1:31" x14ac:dyDescent="0.25">
      <c r="A752" s="1" t="s">
        <v>6641</v>
      </c>
      <c r="B752" s="2">
        <v>1</v>
      </c>
      <c r="C752" s="2">
        <v>140660000</v>
      </c>
      <c r="D752" s="2">
        <v>31742000</v>
      </c>
      <c r="E752" s="2">
        <v>1</v>
      </c>
      <c r="F752" s="2">
        <v>62336000</v>
      </c>
      <c r="G752" s="2">
        <v>38959000</v>
      </c>
      <c r="H752" s="3">
        <v>1</v>
      </c>
      <c r="I752" s="3">
        <v>1</v>
      </c>
      <c r="J752" s="3">
        <v>1</v>
      </c>
      <c r="K752" s="3">
        <v>1</v>
      </c>
      <c r="L752" s="3">
        <v>1</v>
      </c>
      <c r="M752" s="4">
        <v>24264000</v>
      </c>
      <c r="N752" s="4">
        <v>1</v>
      </c>
      <c r="O752" s="4">
        <v>7417600</v>
      </c>
      <c r="P752" s="4">
        <v>1</v>
      </c>
      <c r="Q752" s="5">
        <v>9021700</v>
      </c>
      <c r="R752" s="5">
        <v>1</v>
      </c>
      <c r="S752" s="5">
        <v>1</v>
      </c>
      <c r="T752" s="5">
        <v>1</v>
      </c>
      <c r="U752" s="5">
        <v>1</v>
      </c>
      <c r="V752" s="2">
        <f>AVERAGE(proteinGroups3[[#This Row],[LFQ intensity 1Y1]:[LFQ intensity 1Y6]])</f>
        <v>45616167</v>
      </c>
      <c r="W752" s="3">
        <f>AVERAGE(proteinGroups3[[#This Row],[LFQ intensity 5Y1]:[LFQ intensity 5Y5]])</f>
        <v>1</v>
      </c>
      <c r="X752" s="4">
        <f>AVERAGE(proteinGroups3[[#This Row],[LFQ intensity 10Y1]:[LFQ intensity 10Y4]])</f>
        <v>7920400.5</v>
      </c>
      <c r="Y752" s="6">
        <f>AVERAGE(proteinGroups3[[#This Row],[LFQ intensity ADULT1]:[LFQ intensity ADULT7]])</f>
        <v>1804340.8</v>
      </c>
      <c r="Z752"/>
      <c r="AA752"/>
      <c r="AC752"/>
      <c r="AD752"/>
      <c r="AE752"/>
    </row>
    <row r="753" spans="1:31" x14ac:dyDescent="0.25">
      <c r="A753" s="1" t="s">
        <v>6654</v>
      </c>
      <c r="B753" s="2">
        <v>1</v>
      </c>
      <c r="C753" s="2">
        <v>5488900</v>
      </c>
      <c r="D753" s="2">
        <v>1</v>
      </c>
      <c r="E753" s="2">
        <v>1</v>
      </c>
      <c r="F753" s="2">
        <v>4366900</v>
      </c>
      <c r="G753" s="2">
        <v>19491000</v>
      </c>
      <c r="H753" s="3">
        <v>96423000</v>
      </c>
      <c r="I753" s="3">
        <v>7703600</v>
      </c>
      <c r="J753" s="3">
        <v>6485200</v>
      </c>
      <c r="K753" s="3">
        <v>3638600</v>
      </c>
      <c r="L753" s="3">
        <v>1</v>
      </c>
      <c r="M753" s="4">
        <v>1</v>
      </c>
      <c r="N753" s="4">
        <v>1</v>
      </c>
      <c r="O753" s="4">
        <v>1</v>
      </c>
      <c r="P753" s="4">
        <v>1</v>
      </c>
      <c r="Q753" s="5">
        <v>2120500</v>
      </c>
      <c r="R753" s="5">
        <v>1</v>
      </c>
      <c r="S753" s="5">
        <v>1</v>
      </c>
      <c r="T753" s="5">
        <v>1</v>
      </c>
      <c r="U753" s="5">
        <v>1</v>
      </c>
      <c r="V753" s="2">
        <f>AVERAGE(proteinGroups3[[#This Row],[LFQ intensity 1Y1]:[LFQ intensity 1Y6]])</f>
        <v>4891133.833333333</v>
      </c>
      <c r="W753" s="3">
        <f>AVERAGE(proteinGroups3[[#This Row],[LFQ intensity 5Y1]:[LFQ intensity 5Y5]])</f>
        <v>22850080.199999999</v>
      </c>
      <c r="X753" s="4">
        <f>AVERAGE(proteinGroups3[[#This Row],[LFQ intensity 10Y1]:[LFQ intensity 10Y4]])</f>
        <v>1</v>
      </c>
      <c r="Y753" s="6">
        <f>AVERAGE(proteinGroups3[[#This Row],[LFQ intensity ADULT1]:[LFQ intensity ADULT7]])</f>
        <v>424100.8</v>
      </c>
      <c r="Z753"/>
      <c r="AA753"/>
      <c r="AC753"/>
      <c r="AD753"/>
      <c r="AE753"/>
    </row>
    <row r="754" spans="1:31" x14ac:dyDescent="0.25">
      <c r="A754" s="1" t="s">
        <v>6664</v>
      </c>
      <c r="B754" s="2">
        <v>233300000</v>
      </c>
      <c r="C754" s="2">
        <v>11657000000</v>
      </c>
      <c r="D754" s="2">
        <v>3546500000</v>
      </c>
      <c r="E754" s="2">
        <v>321110000</v>
      </c>
      <c r="F754" s="2">
        <v>4165400000</v>
      </c>
      <c r="G754" s="2">
        <v>2075100000</v>
      </c>
      <c r="H754" s="3">
        <v>2962600000</v>
      </c>
      <c r="I754" s="3">
        <v>2943700000</v>
      </c>
      <c r="J754" s="3">
        <v>412470000</v>
      </c>
      <c r="K754" s="3">
        <v>3142000000</v>
      </c>
      <c r="L754" s="3">
        <v>23812000</v>
      </c>
      <c r="M754" s="4">
        <v>4717800000</v>
      </c>
      <c r="N754" s="4">
        <v>1404600000</v>
      </c>
      <c r="O754" s="4">
        <v>3587800000</v>
      </c>
      <c r="P754" s="4">
        <v>3166800000</v>
      </c>
      <c r="Q754" s="5">
        <v>1873400000</v>
      </c>
      <c r="R754" s="5">
        <v>20002000</v>
      </c>
      <c r="S754" s="5">
        <v>1</v>
      </c>
      <c r="T754" s="5">
        <v>5812600</v>
      </c>
      <c r="U754" s="5">
        <v>14218000</v>
      </c>
      <c r="V754" s="2">
        <f>AVERAGE(proteinGroups3[[#This Row],[LFQ intensity 1Y1]:[LFQ intensity 1Y6]])</f>
        <v>3666401666.6666665</v>
      </c>
      <c r="W754" s="3">
        <f>AVERAGE(proteinGroups3[[#This Row],[LFQ intensity 5Y1]:[LFQ intensity 5Y5]])</f>
        <v>1896916400</v>
      </c>
      <c r="X754" s="4">
        <f>AVERAGE(proteinGroups3[[#This Row],[LFQ intensity 10Y1]:[LFQ intensity 10Y4]])</f>
        <v>3219250000</v>
      </c>
      <c r="Y754" s="6">
        <f>AVERAGE(proteinGroups3[[#This Row],[LFQ intensity ADULT1]:[LFQ intensity ADULT7]])</f>
        <v>382686520.19999999</v>
      </c>
      <c r="Z754"/>
      <c r="AA754"/>
      <c r="AC754"/>
      <c r="AD754"/>
      <c r="AE754"/>
    </row>
    <row r="755" spans="1:31" x14ac:dyDescent="0.25">
      <c r="A755" s="1" t="s">
        <v>6675</v>
      </c>
      <c r="B755" s="2">
        <v>1</v>
      </c>
      <c r="C755" s="2">
        <v>34063000</v>
      </c>
      <c r="D755" s="2">
        <v>31016000</v>
      </c>
      <c r="E755" s="2">
        <v>1</v>
      </c>
      <c r="F755" s="2">
        <v>15437000</v>
      </c>
      <c r="G755" s="2">
        <v>1</v>
      </c>
      <c r="H755" s="3">
        <v>1</v>
      </c>
      <c r="I755" s="3">
        <v>1</v>
      </c>
      <c r="J755" s="3">
        <v>1</v>
      </c>
      <c r="K755" s="3">
        <v>1</v>
      </c>
      <c r="L755" s="3">
        <v>1</v>
      </c>
      <c r="M755" s="4">
        <v>1</v>
      </c>
      <c r="N755" s="4">
        <v>1</v>
      </c>
      <c r="O755" s="4">
        <v>1</v>
      </c>
      <c r="P755" s="4">
        <v>1</v>
      </c>
      <c r="Q755" s="5">
        <v>1</v>
      </c>
      <c r="R755" s="5">
        <v>1</v>
      </c>
      <c r="S755" s="5">
        <v>1</v>
      </c>
      <c r="T755" s="5">
        <v>1</v>
      </c>
      <c r="U755" s="5">
        <v>1</v>
      </c>
      <c r="V755" s="2">
        <f>AVERAGE(proteinGroups3[[#This Row],[LFQ intensity 1Y1]:[LFQ intensity 1Y6]])</f>
        <v>13419333.833333334</v>
      </c>
      <c r="W755" s="3">
        <f>AVERAGE(proteinGroups3[[#This Row],[LFQ intensity 5Y1]:[LFQ intensity 5Y5]])</f>
        <v>1</v>
      </c>
      <c r="X755" s="4">
        <f>AVERAGE(proteinGroups3[[#This Row],[LFQ intensity 10Y1]:[LFQ intensity 10Y4]])</f>
        <v>1</v>
      </c>
      <c r="Y755" s="6">
        <f>AVERAGE(proteinGroups3[[#This Row],[LFQ intensity ADULT1]:[LFQ intensity ADULT7]])</f>
        <v>1</v>
      </c>
      <c r="Z755"/>
      <c r="AA755"/>
      <c r="AC755"/>
      <c r="AD755"/>
      <c r="AE755"/>
    </row>
    <row r="756" spans="1:31" x14ac:dyDescent="0.25">
      <c r="A756" s="1" t="s">
        <v>6683</v>
      </c>
      <c r="B756" s="2">
        <v>2463700000</v>
      </c>
      <c r="C756" s="2">
        <v>63266000000</v>
      </c>
      <c r="D756" s="2">
        <v>1115100000</v>
      </c>
      <c r="E756" s="2">
        <v>148330000</v>
      </c>
      <c r="F756" s="2">
        <v>12288000000</v>
      </c>
      <c r="G756" s="2">
        <v>1057100000</v>
      </c>
      <c r="H756" s="3">
        <v>250930000</v>
      </c>
      <c r="I756" s="3">
        <v>271050000</v>
      </c>
      <c r="J756" s="3">
        <v>3310600000</v>
      </c>
      <c r="K756" s="3">
        <v>4817300000</v>
      </c>
      <c r="L756" s="3">
        <v>233820000</v>
      </c>
      <c r="M756" s="4">
        <v>3300600000</v>
      </c>
      <c r="N756" s="4">
        <v>299700000</v>
      </c>
      <c r="O756" s="4">
        <v>600960000</v>
      </c>
      <c r="P756" s="4">
        <v>657050000</v>
      </c>
      <c r="Q756" s="5">
        <v>3686700000</v>
      </c>
      <c r="R756" s="5">
        <v>944420000</v>
      </c>
      <c r="S756" s="5">
        <v>427290000</v>
      </c>
      <c r="T756" s="5">
        <v>3665000000</v>
      </c>
      <c r="U756" s="5">
        <v>243700000</v>
      </c>
      <c r="V756" s="2">
        <f>AVERAGE(proteinGroups3[[#This Row],[LFQ intensity 1Y1]:[LFQ intensity 1Y6]])</f>
        <v>13389705000</v>
      </c>
      <c r="W756" s="3">
        <f>AVERAGE(proteinGroups3[[#This Row],[LFQ intensity 5Y1]:[LFQ intensity 5Y5]])</f>
        <v>1776740000</v>
      </c>
      <c r="X756" s="4">
        <f>AVERAGE(proteinGroups3[[#This Row],[LFQ intensity 10Y1]:[LFQ intensity 10Y4]])</f>
        <v>1214577500</v>
      </c>
      <c r="Y756" s="6">
        <f>AVERAGE(proteinGroups3[[#This Row],[LFQ intensity ADULT1]:[LFQ intensity ADULT7]])</f>
        <v>1793422000</v>
      </c>
      <c r="Z756"/>
      <c r="AA756"/>
      <c r="AC756"/>
      <c r="AD756"/>
      <c r="AE756"/>
    </row>
    <row r="757" spans="1:31" x14ac:dyDescent="0.25">
      <c r="A757" s="1" t="s">
        <v>6693</v>
      </c>
      <c r="B757" s="2">
        <v>115580000</v>
      </c>
      <c r="C757" s="2">
        <v>938110000</v>
      </c>
      <c r="D757" s="2">
        <v>7799300</v>
      </c>
      <c r="E757" s="2">
        <v>22343000</v>
      </c>
      <c r="F757" s="2">
        <v>11726000</v>
      </c>
      <c r="G757" s="2">
        <v>9281600</v>
      </c>
      <c r="H757" s="3">
        <v>1</v>
      </c>
      <c r="I757" s="3">
        <v>1</v>
      </c>
      <c r="J757" s="3">
        <v>1</v>
      </c>
      <c r="K757" s="3">
        <v>2794100</v>
      </c>
      <c r="L757" s="3">
        <v>1</v>
      </c>
      <c r="M757" s="4">
        <v>1</v>
      </c>
      <c r="N757" s="4">
        <v>10164000</v>
      </c>
      <c r="O757" s="4">
        <v>1</v>
      </c>
      <c r="P757" s="4">
        <v>1</v>
      </c>
      <c r="Q757" s="5">
        <v>8700000</v>
      </c>
      <c r="R757" s="5">
        <v>30486000</v>
      </c>
      <c r="S757" s="5">
        <v>1</v>
      </c>
      <c r="T757" s="5">
        <v>9248000</v>
      </c>
      <c r="U757" s="5">
        <v>1</v>
      </c>
      <c r="V757" s="2">
        <f>AVERAGE(proteinGroups3[[#This Row],[LFQ intensity 1Y1]:[LFQ intensity 1Y6]])</f>
        <v>184139983.33333334</v>
      </c>
      <c r="W757" s="3">
        <f>AVERAGE(proteinGroups3[[#This Row],[LFQ intensity 5Y1]:[LFQ intensity 5Y5]])</f>
        <v>558820.80000000005</v>
      </c>
      <c r="X757" s="4">
        <f>AVERAGE(proteinGroups3[[#This Row],[LFQ intensity 10Y1]:[LFQ intensity 10Y4]])</f>
        <v>2541000.75</v>
      </c>
      <c r="Y757" s="6">
        <f>AVERAGE(proteinGroups3[[#This Row],[LFQ intensity ADULT1]:[LFQ intensity ADULT7]])</f>
        <v>9686800.4000000004</v>
      </c>
      <c r="Z757"/>
      <c r="AA757"/>
      <c r="AC757"/>
      <c r="AD757"/>
      <c r="AE757"/>
    </row>
    <row r="758" spans="1:31" x14ac:dyDescent="0.25">
      <c r="A758" s="1" t="s">
        <v>6704</v>
      </c>
      <c r="B758" s="2">
        <v>1</v>
      </c>
      <c r="C758" s="2">
        <v>58476000</v>
      </c>
      <c r="D758" s="2">
        <v>1</v>
      </c>
      <c r="E758" s="2">
        <v>1</v>
      </c>
      <c r="F758" s="2">
        <v>21765000</v>
      </c>
      <c r="G758" s="2">
        <v>1</v>
      </c>
      <c r="H758" s="3">
        <v>1</v>
      </c>
      <c r="I758" s="3">
        <v>1</v>
      </c>
      <c r="J758" s="3">
        <v>1</v>
      </c>
      <c r="K758" s="3">
        <v>1</v>
      </c>
      <c r="L758" s="3">
        <v>1</v>
      </c>
      <c r="M758" s="4">
        <v>1</v>
      </c>
      <c r="N758" s="4">
        <v>1</v>
      </c>
      <c r="O758" s="4">
        <v>28911000</v>
      </c>
      <c r="P758" s="4">
        <v>1</v>
      </c>
      <c r="Q758" s="5">
        <v>1</v>
      </c>
      <c r="R758" s="5">
        <v>1</v>
      </c>
      <c r="S758" s="5">
        <v>1</v>
      </c>
      <c r="T758" s="5">
        <v>1</v>
      </c>
      <c r="U758" s="5">
        <v>1</v>
      </c>
      <c r="V758" s="2">
        <f>AVERAGE(proteinGroups3[[#This Row],[LFQ intensity 1Y1]:[LFQ intensity 1Y6]])</f>
        <v>13373500.666666666</v>
      </c>
      <c r="W758" s="3">
        <f>AVERAGE(proteinGroups3[[#This Row],[LFQ intensity 5Y1]:[LFQ intensity 5Y5]])</f>
        <v>1</v>
      </c>
      <c r="X758" s="4">
        <f>AVERAGE(proteinGroups3[[#This Row],[LFQ intensity 10Y1]:[LFQ intensity 10Y4]])</f>
        <v>7227750.75</v>
      </c>
      <c r="Y758" s="6">
        <f>AVERAGE(proteinGroups3[[#This Row],[LFQ intensity ADULT1]:[LFQ intensity ADULT7]])</f>
        <v>1</v>
      </c>
      <c r="Z758"/>
      <c r="AA758"/>
      <c r="AC758"/>
      <c r="AD758"/>
      <c r="AE758"/>
    </row>
    <row r="759" spans="1:31" x14ac:dyDescent="0.25">
      <c r="A759" s="1" t="s">
        <v>6713</v>
      </c>
      <c r="B759" s="2">
        <v>436470000</v>
      </c>
      <c r="C759" s="2">
        <v>26356000000</v>
      </c>
      <c r="D759" s="2">
        <v>322250000</v>
      </c>
      <c r="E759" s="2">
        <v>1</v>
      </c>
      <c r="F759" s="2">
        <v>2942700000</v>
      </c>
      <c r="G759" s="2">
        <v>137200000</v>
      </c>
      <c r="H759" s="3">
        <v>442830000</v>
      </c>
      <c r="I759" s="3">
        <v>221090000</v>
      </c>
      <c r="J759" s="3">
        <v>1332400000</v>
      </c>
      <c r="K759" s="3">
        <v>3395600000</v>
      </c>
      <c r="L759" s="3">
        <v>556530000</v>
      </c>
      <c r="M759" s="4">
        <v>1273100000</v>
      </c>
      <c r="N759" s="4">
        <v>423270000</v>
      </c>
      <c r="O759" s="4">
        <v>539650000</v>
      </c>
      <c r="P759" s="4">
        <v>540430000</v>
      </c>
      <c r="Q759" s="5">
        <v>6386600000</v>
      </c>
      <c r="R759" s="5">
        <v>801570000</v>
      </c>
      <c r="S759" s="5">
        <v>97561000</v>
      </c>
      <c r="T759" s="5">
        <v>4496000000</v>
      </c>
      <c r="U759" s="5">
        <v>442110000</v>
      </c>
      <c r="V759" s="2">
        <f>AVERAGE(proteinGroups3[[#This Row],[LFQ intensity 1Y1]:[LFQ intensity 1Y6]])</f>
        <v>5032436666.833333</v>
      </c>
      <c r="W759" s="3">
        <f>AVERAGE(proteinGroups3[[#This Row],[LFQ intensity 5Y1]:[LFQ intensity 5Y5]])</f>
        <v>1189690000</v>
      </c>
      <c r="X759" s="4">
        <f>AVERAGE(proteinGroups3[[#This Row],[LFQ intensity 10Y1]:[LFQ intensity 10Y4]])</f>
        <v>694112500</v>
      </c>
      <c r="Y759" s="6">
        <f>AVERAGE(proteinGroups3[[#This Row],[LFQ intensity ADULT1]:[LFQ intensity ADULT7]])</f>
        <v>2444768200</v>
      </c>
      <c r="Z759"/>
      <c r="AA759"/>
      <c r="AC759"/>
      <c r="AD759"/>
      <c r="AE759"/>
    </row>
    <row r="760" spans="1:31" x14ac:dyDescent="0.25">
      <c r="A760" s="1" t="s">
        <v>6721</v>
      </c>
      <c r="B760" s="2">
        <v>1</v>
      </c>
      <c r="C760" s="2">
        <v>32807000</v>
      </c>
      <c r="D760" s="2">
        <v>14431000</v>
      </c>
      <c r="E760" s="2">
        <v>1</v>
      </c>
      <c r="F760" s="2">
        <v>151890000</v>
      </c>
      <c r="G760" s="2">
        <v>19517000</v>
      </c>
      <c r="H760" s="3">
        <v>14662000</v>
      </c>
      <c r="I760" s="3">
        <v>24229000</v>
      </c>
      <c r="J760" s="3">
        <v>50321000</v>
      </c>
      <c r="K760" s="3">
        <v>58088000</v>
      </c>
      <c r="L760" s="3">
        <v>1</v>
      </c>
      <c r="M760" s="4">
        <v>84159000</v>
      </c>
      <c r="N760" s="4">
        <v>90044000</v>
      </c>
      <c r="O760" s="4">
        <v>70579000</v>
      </c>
      <c r="P760" s="4">
        <v>50666000</v>
      </c>
      <c r="Q760" s="5">
        <v>1</v>
      </c>
      <c r="R760" s="5">
        <v>1</v>
      </c>
      <c r="S760" s="5">
        <v>1</v>
      </c>
      <c r="T760" s="5">
        <v>13901000</v>
      </c>
      <c r="U760" s="5">
        <v>1</v>
      </c>
      <c r="V760" s="2">
        <f>AVERAGE(proteinGroups3[[#This Row],[LFQ intensity 1Y1]:[LFQ intensity 1Y6]])</f>
        <v>36440833.666666664</v>
      </c>
      <c r="W760" s="3">
        <f>AVERAGE(proteinGroups3[[#This Row],[LFQ intensity 5Y1]:[LFQ intensity 5Y5]])</f>
        <v>29460000.199999999</v>
      </c>
      <c r="X760" s="4">
        <f>AVERAGE(proteinGroups3[[#This Row],[LFQ intensity 10Y1]:[LFQ intensity 10Y4]])</f>
        <v>73862000</v>
      </c>
      <c r="Y760" s="6">
        <f>AVERAGE(proteinGroups3[[#This Row],[LFQ intensity ADULT1]:[LFQ intensity ADULT7]])</f>
        <v>2780200.8</v>
      </c>
      <c r="Z760"/>
      <c r="AA760"/>
      <c r="AC760"/>
      <c r="AD760"/>
      <c r="AE760"/>
    </row>
    <row r="761" spans="1:31" x14ac:dyDescent="0.25">
      <c r="A761" s="1" t="s">
        <v>6729</v>
      </c>
      <c r="B761" s="2">
        <v>1</v>
      </c>
      <c r="C761" s="2">
        <v>15182000</v>
      </c>
      <c r="D761" s="2">
        <v>36662000</v>
      </c>
      <c r="E761" s="2">
        <v>1</v>
      </c>
      <c r="F761" s="2">
        <v>205130000</v>
      </c>
      <c r="G761" s="2">
        <v>11518000</v>
      </c>
      <c r="H761" s="3">
        <v>1</v>
      </c>
      <c r="I761" s="3">
        <v>44599000</v>
      </c>
      <c r="J761" s="3">
        <v>11591000</v>
      </c>
      <c r="K761" s="3">
        <v>337390000</v>
      </c>
      <c r="L761" s="3">
        <v>1</v>
      </c>
      <c r="M761" s="4">
        <v>7884300</v>
      </c>
      <c r="N761" s="4">
        <v>1</v>
      </c>
      <c r="O761" s="4">
        <v>1</v>
      </c>
      <c r="P761" s="4">
        <v>3760000</v>
      </c>
      <c r="Q761" s="5">
        <v>15626000</v>
      </c>
      <c r="R761" s="5">
        <v>1</v>
      </c>
      <c r="S761" s="5">
        <v>20772000</v>
      </c>
      <c r="T761" s="5">
        <v>1</v>
      </c>
      <c r="U761" s="5">
        <v>1</v>
      </c>
      <c r="V761" s="2">
        <f>AVERAGE(proteinGroups3[[#This Row],[LFQ intensity 1Y1]:[LFQ intensity 1Y6]])</f>
        <v>44748667</v>
      </c>
      <c r="W761" s="3">
        <f>AVERAGE(proteinGroups3[[#This Row],[LFQ intensity 5Y1]:[LFQ intensity 5Y5]])</f>
        <v>78716000.400000006</v>
      </c>
      <c r="X761" s="4">
        <f>AVERAGE(proteinGroups3[[#This Row],[LFQ intensity 10Y1]:[LFQ intensity 10Y4]])</f>
        <v>2911075.5</v>
      </c>
      <c r="Y761" s="6">
        <f>AVERAGE(proteinGroups3[[#This Row],[LFQ intensity ADULT1]:[LFQ intensity ADULT7]])</f>
        <v>7279600.5999999996</v>
      </c>
      <c r="Z761"/>
      <c r="AA761"/>
      <c r="AC761"/>
      <c r="AD761"/>
      <c r="AE761"/>
    </row>
    <row r="762" spans="1:31" x14ac:dyDescent="0.25">
      <c r="A762" s="1" t="s">
        <v>6738</v>
      </c>
      <c r="B762" s="2">
        <v>1</v>
      </c>
      <c r="C762" s="2">
        <v>1</v>
      </c>
      <c r="D762" s="2">
        <v>1</v>
      </c>
      <c r="E762" s="2">
        <v>1</v>
      </c>
      <c r="F762" s="2">
        <v>1</v>
      </c>
      <c r="G762" s="2">
        <v>1</v>
      </c>
      <c r="H762" s="3">
        <v>44498000</v>
      </c>
      <c r="I762" s="3">
        <v>10119000</v>
      </c>
      <c r="J762" s="3">
        <v>1</v>
      </c>
      <c r="K762" s="3">
        <v>23919000</v>
      </c>
      <c r="L762" s="3">
        <v>1</v>
      </c>
      <c r="M762" s="4">
        <v>1</v>
      </c>
      <c r="N762" s="4">
        <v>1</v>
      </c>
      <c r="O762" s="4">
        <v>1</v>
      </c>
      <c r="P762" s="4">
        <v>1</v>
      </c>
      <c r="Q762" s="5">
        <v>1</v>
      </c>
      <c r="R762" s="5">
        <v>1</v>
      </c>
      <c r="S762" s="5">
        <v>1</v>
      </c>
      <c r="T762" s="5">
        <v>1</v>
      </c>
      <c r="U762" s="5">
        <v>1</v>
      </c>
      <c r="V762" s="2">
        <f>AVERAGE(proteinGroups3[[#This Row],[LFQ intensity 1Y1]:[LFQ intensity 1Y6]])</f>
        <v>1</v>
      </c>
      <c r="W762" s="3">
        <f>AVERAGE(proteinGroups3[[#This Row],[LFQ intensity 5Y1]:[LFQ intensity 5Y5]])</f>
        <v>15707200.4</v>
      </c>
      <c r="X762" s="4">
        <f>AVERAGE(proteinGroups3[[#This Row],[LFQ intensity 10Y1]:[LFQ intensity 10Y4]])</f>
        <v>1</v>
      </c>
      <c r="Y762" s="6">
        <f>AVERAGE(proteinGroups3[[#This Row],[LFQ intensity ADULT1]:[LFQ intensity ADULT7]])</f>
        <v>1</v>
      </c>
      <c r="Z762"/>
      <c r="AA762"/>
      <c r="AC762"/>
      <c r="AD762"/>
      <c r="AE762"/>
    </row>
    <row r="763" spans="1:31" x14ac:dyDescent="0.25">
      <c r="A763" s="1" t="s">
        <v>6745</v>
      </c>
      <c r="B763" s="2">
        <v>281200000</v>
      </c>
      <c r="C763" s="2">
        <v>301520000</v>
      </c>
      <c r="D763" s="2">
        <v>67257000</v>
      </c>
      <c r="E763" s="2">
        <v>1</v>
      </c>
      <c r="F763" s="2">
        <v>296360000</v>
      </c>
      <c r="G763" s="2">
        <v>60817000</v>
      </c>
      <c r="H763" s="3">
        <v>419190000</v>
      </c>
      <c r="I763" s="3">
        <v>878440000</v>
      </c>
      <c r="J763" s="3">
        <v>68631000</v>
      </c>
      <c r="K763" s="3">
        <v>522570000</v>
      </c>
      <c r="L763" s="3">
        <v>1</v>
      </c>
      <c r="M763" s="4">
        <v>874150000</v>
      </c>
      <c r="N763" s="4">
        <v>1588400000</v>
      </c>
      <c r="O763" s="4">
        <v>1492700000</v>
      </c>
      <c r="P763" s="4">
        <v>1227200000</v>
      </c>
      <c r="Q763" s="5">
        <v>76186000</v>
      </c>
      <c r="R763" s="5">
        <v>120480000</v>
      </c>
      <c r="S763" s="5">
        <v>207230000</v>
      </c>
      <c r="T763" s="5">
        <v>83296000</v>
      </c>
      <c r="U763" s="5">
        <v>1</v>
      </c>
      <c r="V763" s="2">
        <f>AVERAGE(proteinGroups3[[#This Row],[LFQ intensity 1Y1]:[LFQ intensity 1Y6]])</f>
        <v>167859000.16666666</v>
      </c>
      <c r="W763" s="3">
        <f>AVERAGE(proteinGroups3[[#This Row],[LFQ intensity 5Y1]:[LFQ intensity 5Y5]])</f>
        <v>377766200.19999999</v>
      </c>
      <c r="X763" s="4">
        <f>AVERAGE(proteinGroups3[[#This Row],[LFQ intensity 10Y1]:[LFQ intensity 10Y4]])</f>
        <v>1295612500</v>
      </c>
      <c r="Y763" s="6">
        <f>AVERAGE(proteinGroups3[[#This Row],[LFQ intensity ADULT1]:[LFQ intensity ADULT7]])</f>
        <v>97438400.200000003</v>
      </c>
      <c r="Z763"/>
      <c r="AA763"/>
      <c r="AC763"/>
      <c r="AD763"/>
      <c r="AE763"/>
    </row>
    <row r="764" spans="1:31" x14ac:dyDescent="0.25">
      <c r="A764" s="1" t="s">
        <v>6753</v>
      </c>
      <c r="B764" s="2">
        <v>1</v>
      </c>
      <c r="C764" s="2">
        <v>143610000</v>
      </c>
      <c r="D764" s="2">
        <v>33952000</v>
      </c>
      <c r="E764" s="2">
        <v>1</v>
      </c>
      <c r="F764" s="2">
        <v>343630000</v>
      </c>
      <c r="G764" s="2">
        <v>1</v>
      </c>
      <c r="H764" s="3">
        <v>901440000</v>
      </c>
      <c r="I764" s="3">
        <v>165560000</v>
      </c>
      <c r="J764" s="3">
        <v>1711100000</v>
      </c>
      <c r="K764" s="3">
        <v>163980000</v>
      </c>
      <c r="L764" s="3">
        <v>6548000000</v>
      </c>
      <c r="M764" s="4">
        <v>262940000</v>
      </c>
      <c r="N764" s="4">
        <v>269040000</v>
      </c>
      <c r="O764" s="4">
        <v>664340000</v>
      </c>
      <c r="P764" s="4">
        <v>468510000</v>
      </c>
      <c r="Q764" s="5">
        <v>36358000</v>
      </c>
      <c r="R764" s="5">
        <v>2942800000</v>
      </c>
      <c r="S764" s="5">
        <v>3524100000</v>
      </c>
      <c r="T764" s="5">
        <v>4691300000</v>
      </c>
      <c r="U764" s="5">
        <v>7183300000</v>
      </c>
      <c r="V764" s="2">
        <f>AVERAGE(proteinGroups3[[#This Row],[LFQ intensity 1Y1]:[LFQ intensity 1Y6]])</f>
        <v>86865333.833333328</v>
      </c>
      <c r="W764" s="3">
        <f>AVERAGE(proteinGroups3[[#This Row],[LFQ intensity 5Y1]:[LFQ intensity 5Y5]])</f>
        <v>1898016000</v>
      </c>
      <c r="X764" s="4">
        <f>AVERAGE(proteinGroups3[[#This Row],[LFQ intensity 10Y1]:[LFQ intensity 10Y4]])</f>
        <v>416207500</v>
      </c>
      <c r="Y764" s="6">
        <f>AVERAGE(proteinGroups3[[#This Row],[LFQ intensity ADULT1]:[LFQ intensity ADULT7]])</f>
        <v>3675571600</v>
      </c>
      <c r="Z764"/>
      <c r="AA764"/>
      <c r="AC764"/>
      <c r="AD764"/>
      <c r="AE764"/>
    </row>
    <row r="765" spans="1:31" x14ac:dyDescent="0.25">
      <c r="A765" s="1" t="s">
        <v>6759</v>
      </c>
      <c r="B765" s="2">
        <v>1</v>
      </c>
      <c r="C765" s="2">
        <v>5427700</v>
      </c>
      <c r="D765" s="2">
        <v>1</v>
      </c>
      <c r="E765" s="2">
        <v>1</v>
      </c>
      <c r="F765" s="2">
        <v>8129600</v>
      </c>
      <c r="G765" s="2">
        <v>1</v>
      </c>
      <c r="H765" s="3">
        <v>1182100000</v>
      </c>
      <c r="I765" s="3">
        <v>671920000</v>
      </c>
      <c r="J765" s="3">
        <v>1</v>
      </c>
      <c r="K765" s="3">
        <v>463860000</v>
      </c>
      <c r="L765" s="3">
        <v>131640000</v>
      </c>
      <c r="M765" s="4">
        <v>101340000</v>
      </c>
      <c r="N765" s="4">
        <v>71157000</v>
      </c>
      <c r="O765" s="4">
        <v>83308000</v>
      </c>
      <c r="P765" s="4">
        <v>88685000</v>
      </c>
      <c r="Q765" s="5">
        <v>80558000</v>
      </c>
      <c r="R765" s="5">
        <v>9453500</v>
      </c>
      <c r="S765" s="5">
        <v>19987000</v>
      </c>
      <c r="T765" s="5">
        <v>108610000</v>
      </c>
      <c r="U765" s="5">
        <v>66974000</v>
      </c>
      <c r="V765" s="2">
        <f>AVERAGE(proteinGroups3[[#This Row],[LFQ intensity 1Y1]:[LFQ intensity 1Y6]])</f>
        <v>2259550.6666666665</v>
      </c>
      <c r="W765" s="3">
        <f>AVERAGE(proteinGroups3[[#This Row],[LFQ intensity 5Y1]:[LFQ intensity 5Y5]])</f>
        <v>489904000.19999999</v>
      </c>
      <c r="X765" s="4">
        <f>AVERAGE(proteinGroups3[[#This Row],[LFQ intensity 10Y1]:[LFQ intensity 10Y4]])</f>
        <v>86122500</v>
      </c>
      <c r="Y765" s="6" t="s">
        <v>9563</v>
      </c>
      <c r="Z765"/>
      <c r="AA765"/>
      <c r="AC765"/>
      <c r="AD765"/>
      <c r="AE765"/>
    </row>
    <row r="766" spans="1:31" x14ac:dyDescent="0.25">
      <c r="A766" s="1" t="s">
        <v>6768</v>
      </c>
      <c r="B766" s="2">
        <v>1</v>
      </c>
      <c r="C766" s="2">
        <v>3003900</v>
      </c>
      <c r="D766" s="2">
        <v>1</v>
      </c>
      <c r="E766" s="2">
        <v>1</v>
      </c>
      <c r="F766" s="2">
        <v>1</v>
      </c>
      <c r="G766" s="2">
        <v>1</v>
      </c>
      <c r="H766" s="3">
        <v>74811000</v>
      </c>
      <c r="I766" s="3">
        <v>56707000</v>
      </c>
      <c r="J766" s="3">
        <v>8288500</v>
      </c>
      <c r="K766" s="3">
        <v>35817000</v>
      </c>
      <c r="L766" s="3">
        <v>1</v>
      </c>
      <c r="M766" s="4">
        <v>1</v>
      </c>
      <c r="N766" s="4">
        <v>1</v>
      </c>
      <c r="O766" s="4">
        <v>1</v>
      </c>
      <c r="P766" s="4">
        <v>1</v>
      </c>
      <c r="Q766" s="5">
        <v>1</v>
      </c>
      <c r="R766" s="5">
        <v>1</v>
      </c>
      <c r="S766" s="5">
        <v>1</v>
      </c>
      <c r="T766" s="5">
        <v>1</v>
      </c>
      <c r="U766" s="5">
        <v>10132000</v>
      </c>
      <c r="V766" s="2">
        <f>AVERAGE(proteinGroups3[[#This Row],[LFQ intensity 1Y1]:[LFQ intensity 1Y6]])</f>
        <v>500650.83333333331</v>
      </c>
      <c r="W766" s="3">
        <f>AVERAGE(proteinGroups3[[#This Row],[LFQ intensity 5Y1]:[LFQ intensity 5Y5]])</f>
        <v>35124700.200000003</v>
      </c>
      <c r="X766" s="4">
        <f>AVERAGE(proteinGroups3[[#This Row],[LFQ intensity 10Y1]:[LFQ intensity 10Y4]])</f>
        <v>1</v>
      </c>
      <c r="Y766" s="6">
        <f>AVERAGE(proteinGroups3[[#This Row],[LFQ intensity ADULT1]:[LFQ intensity ADULT7]])</f>
        <v>2026400.8</v>
      </c>
      <c r="Z766"/>
      <c r="AA766"/>
      <c r="AC766"/>
      <c r="AD766"/>
      <c r="AE766"/>
    </row>
    <row r="767" spans="1:31" x14ac:dyDescent="0.25">
      <c r="A767" s="1" t="s">
        <v>6775</v>
      </c>
      <c r="B767" s="2">
        <v>1</v>
      </c>
      <c r="C767" s="2">
        <v>11889000</v>
      </c>
      <c r="D767" s="2">
        <v>1</v>
      </c>
      <c r="E767" s="2">
        <v>1</v>
      </c>
      <c r="F767" s="2">
        <v>14541000</v>
      </c>
      <c r="G767" s="2">
        <v>1</v>
      </c>
      <c r="H767" s="3">
        <v>207140000</v>
      </c>
      <c r="I767" s="3">
        <v>90964000</v>
      </c>
      <c r="J767" s="3">
        <v>10966000</v>
      </c>
      <c r="K767" s="3">
        <v>97956000</v>
      </c>
      <c r="L767" s="3">
        <v>1</v>
      </c>
      <c r="M767" s="4">
        <v>29516000</v>
      </c>
      <c r="N767" s="4">
        <v>39852000</v>
      </c>
      <c r="O767" s="4">
        <v>21710000</v>
      </c>
      <c r="P767" s="4">
        <v>32413000</v>
      </c>
      <c r="Q767" s="5">
        <v>1</v>
      </c>
      <c r="R767" s="5">
        <v>1</v>
      </c>
      <c r="S767" s="5">
        <v>1</v>
      </c>
      <c r="T767" s="5">
        <v>1</v>
      </c>
      <c r="U767" s="5">
        <v>1</v>
      </c>
      <c r="V767" s="2">
        <f>AVERAGE(proteinGroups3[[#This Row],[LFQ intensity 1Y1]:[LFQ intensity 1Y6]])</f>
        <v>4405000.666666667</v>
      </c>
      <c r="W767" s="3">
        <f>AVERAGE(proteinGroups3[[#This Row],[LFQ intensity 5Y1]:[LFQ intensity 5Y5]])</f>
        <v>81405200.200000003</v>
      </c>
      <c r="X767" s="4">
        <f>AVERAGE(proteinGroups3[[#This Row],[LFQ intensity 10Y1]:[LFQ intensity 10Y4]])</f>
        <v>30872750</v>
      </c>
      <c r="Y767" s="6">
        <f>AVERAGE(proteinGroups3[[#This Row],[LFQ intensity ADULT1]:[LFQ intensity ADULT7]])</f>
        <v>1</v>
      </c>
      <c r="Z767"/>
      <c r="AA767"/>
      <c r="AC767"/>
      <c r="AD767"/>
      <c r="AE767"/>
    </row>
    <row r="768" spans="1:31" x14ac:dyDescent="0.25">
      <c r="A768" s="1" t="s">
        <v>6783</v>
      </c>
      <c r="B768" s="2">
        <v>1</v>
      </c>
      <c r="C768" s="2">
        <v>20204000</v>
      </c>
      <c r="D768" s="2">
        <v>1</v>
      </c>
      <c r="E768" s="2">
        <v>1</v>
      </c>
      <c r="F768" s="2">
        <v>1</v>
      </c>
      <c r="G768" s="2">
        <v>1</v>
      </c>
      <c r="H768" s="3">
        <v>1</v>
      </c>
      <c r="I768" s="3">
        <v>1</v>
      </c>
      <c r="J768" s="3">
        <v>1</v>
      </c>
      <c r="K768" s="3">
        <v>1</v>
      </c>
      <c r="L768" s="3">
        <v>1</v>
      </c>
      <c r="M768" s="4">
        <v>1</v>
      </c>
      <c r="N768" s="4">
        <v>1</v>
      </c>
      <c r="O768" s="4">
        <v>1</v>
      </c>
      <c r="P768" s="4">
        <v>1</v>
      </c>
      <c r="Q768" s="5">
        <v>1</v>
      </c>
      <c r="R768" s="5">
        <v>1</v>
      </c>
      <c r="S768" s="5">
        <v>1</v>
      </c>
      <c r="T768" s="5">
        <v>1</v>
      </c>
      <c r="U768" s="5">
        <v>1</v>
      </c>
      <c r="V768" s="2">
        <f>AVERAGE(proteinGroups3[[#This Row],[LFQ intensity 1Y1]:[LFQ intensity 1Y6]])</f>
        <v>3367334.1666666665</v>
      </c>
      <c r="W768" s="3">
        <f>AVERAGE(proteinGroups3[[#This Row],[LFQ intensity 5Y1]:[LFQ intensity 5Y5]])</f>
        <v>1</v>
      </c>
      <c r="X768" s="4">
        <f>AVERAGE(proteinGroups3[[#This Row],[LFQ intensity 10Y1]:[LFQ intensity 10Y4]])</f>
        <v>1</v>
      </c>
      <c r="Y768" s="6">
        <f>AVERAGE(proteinGroups3[[#This Row],[LFQ intensity ADULT1]:[LFQ intensity ADULT7]])</f>
        <v>1</v>
      </c>
      <c r="Z768"/>
      <c r="AA768"/>
      <c r="AC768"/>
      <c r="AD768"/>
      <c r="AE768"/>
    </row>
    <row r="769" spans="1:31" x14ac:dyDescent="0.25">
      <c r="A769" s="1" t="s">
        <v>6789</v>
      </c>
      <c r="B769" s="2">
        <v>1</v>
      </c>
      <c r="C769" s="2">
        <v>1</v>
      </c>
      <c r="D769" s="2">
        <v>1</v>
      </c>
      <c r="E769" s="2">
        <v>1</v>
      </c>
      <c r="F769" s="2">
        <v>1</v>
      </c>
      <c r="G769" s="2">
        <v>1</v>
      </c>
      <c r="H769" s="3">
        <v>1</v>
      </c>
      <c r="I769" s="3">
        <v>1</v>
      </c>
      <c r="J769" s="3">
        <v>1</v>
      </c>
      <c r="K769" s="3">
        <v>1</v>
      </c>
      <c r="L769" s="3">
        <v>1</v>
      </c>
      <c r="M769" s="4">
        <v>9999500</v>
      </c>
      <c r="N769" s="4">
        <v>1</v>
      </c>
      <c r="O769" s="4">
        <v>9917800</v>
      </c>
      <c r="P769" s="4">
        <v>7078300</v>
      </c>
      <c r="Q769" s="5">
        <v>1</v>
      </c>
      <c r="R769" s="5">
        <v>1</v>
      </c>
      <c r="S769" s="5">
        <v>1</v>
      </c>
      <c r="T769" s="5">
        <v>1</v>
      </c>
      <c r="U769" s="5">
        <v>1</v>
      </c>
      <c r="V769" s="2">
        <f>AVERAGE(proteinGroups3[[#This Row],[LFQ intensity 1Y1]:[LFQ intensity 1Y6]])</f>
        <v>1</v>
      </c>
      <c r="W769" s="3">
        <f>AVERAGE(proteinGroups3[[#This Row],[LFQ intensity 5Y1]:[LFQ intensity 5Y5]])</f>
        <v>1</v>
      </c>
      <c r="X769" s="4">
        <f>AVERAGE(proteinGroups3[[#This Row],[LFQ intensity 10Y1]:[LFQ intensity 10Y4]])</f>
        <v>6748900.25</v>
      </c>
      <c r="Y769" s="6">
        <f>AVERAGE(proteinGroups3[[#This Row],[LFQ intensity ADULT1]:[LFQ intensity ADULT7]])</f>
        <v>1</v>
      </c>
      <c r="Z769"/>
      <c r="AA769"/>
      <c r="AC769"/>
      <c r="AD769"/>
      <c r="AE769"/>
    </row>
    <row r="770" spans="1:31" x14ac:dyDescent="0.25">
      <c r="A770" s="1" t="s">
        <v>6795</v>
      </c>
      <c r="B770" s="2">
        <v>7442400000</v>
      </c>
      <c r="C770" s="2">
        <v>1871500000</v>
      </c>
      <c r="D770" s="2">
        <v>366960000</v>
      </c>
      <c r="E770" s="2">
        <v>1</v>
      </c>
      <c r="F770" s="2">
        <v>3273400000</v>
      </c>
      <c r="G770" s="2">
        <v>669810000</v>
      </c>
      <c r="H770" s="3">
        <v>4953600000</v>
      </c>
      <c r="I770" s="3">
        <v>11336000000</v>
      </c>
      <c r="J770" s="3">
        <v>437120000</v>
      </c>
      <c r="K770" s="3">
        <v>10139000000</v>
      </c>
      <c r="L770" s="3">
        <v>1225900000</v>
      </c>
      <c r="M770" s="4">
        <v>3651300000</v>
      </c>
      <c r="N770" s="4">
        <v>12505000000</v>
      </c>
      <c r="O770" s="4">
        <v>11709000000</v>
      </c>
      <c r="P770" s="4">
        <v>11891000000</v>
      </c>
      <c r="Q770" s="5">
        <v>3960200000</v>
      </c>
      <c r="R770" s="5">
        <v>328600000</v>
      </c>
      <c r="S770" s="5">
        <v>60932000</v>
      </c>
      <c r="T770" s="5">
        <v>3652300000</v>
      </c>
      <c r="U770" s="5">
        <v>1097600000</v>
      </c>
      <c r="V770" s="2">
        <f>AVERAGE(proteinGroups3[[#This Row],[LFQ intensity 1Y1]:[LFQ intensity 1Y6]])</f>
        <v>2270678333.5</v>
      </c>
      <c r="W770" s="3">
        <f>AVERAGE(proteinGroups3[[#This Row],[LFQ intensity 5Y1]:[LFQ intensity 5Y5]])</f>
        <v>5618324000</v>
      </c>
      <c r="X770" s="4">
        <f>AVERAGE(proteinGroups3[[#This Row],[LFQ intensity 10Y1]:[LFQ intensity 10Y4]])</f>
        <v>9939075000</v>
      </c>
      <c r="Y770" s="6">
        <f>AVERAGE(proteinGroups3[[#This Row],[LFQ intensity ADULT1]:[LFQ intensity ADULT7]])</f>
        <v>1819926400</v>
      </c>
      <c r="Z770"/>
      <c r="AA770"/>
      <c r="AC770"/>
      <c r="AD770"/>
      <c r="AE770"/>
    </row>
    <row r="771" spans="1:31" x14ac:dyDescent="0.25">
      <c r="A771" s="1" t="s">
        <v>6805</v>
      </c>
      <c r="B771" s="2">
        <v>126670000</v>
      </c>
      <c r="C771" s="2">
        <v>1</v>
      </c>
      <c r="D771" s="2">
        <v>1</v>
      </c>
      <c r="E771" s="2">
        <v>1</v>
      </c>
      <c r="F771" s="2">
        <v>87250000</v>
      </c>
      <c r="G771" s="2">
        <v>1</v>
      </c>
      <c r="H771" s="3">
        <v>1</v>
      </c>
      <c r="I771" s="3">
        <v>1</v>
      </c>
      <c r="J771" s="3">
        <v>1</v>
      </c>
      <c r="K771" s="3">
        <v>1</v>
      </c>
      <c r="L771" s="3">
        <v>1</v>
      </c>
      <c r="M771" s="4">
        <v>52221000</v>
      </c>
      <c r="N771" s="4">
        <v>1</v>
      </c>
      <c r="O771" s="4">
        <v>1</v>
      </c>
      <c r="P771" s="4">
        <v>1</v>
      </c>
      <c r="Q771" s="5">
        <v>15018000</v>
      </c>
      <c r="R771" s="5">
        <v>1</v>
      </c>
      <c r="S771" s="5">
        <v>1</v>
      </c>
      <c r="T771" s="5">
        <v>55029000</v>
      </c>
      <c r="U771" s="5">
        <v>1</v>
      </c>
      <c r="V771" s="2">
        <f>AVERAGE(proteinGroups3[[#This Row],[LFQ intensity 1Y1]:[LFQ intensity 1Y6]])</f>
        <v>35653334</v>
      </c>
      <c r="W771" s="3">
        <f>AVERAGE(proteinGroups3[[#This Row],[LFQ intensity 5Y1]:[LFQ intensity 5Y5]])</f>
        <v>1</v>
      </c>
      <c r="X771" s="4">
        <f>AVERAGE(proteinGroups3[[#This Row],[LFQ intensity 10Y1]:[LFQ intensity 10Y4]])</f>
        <v>13055250.75</v>
      </c>
      <c r="Y771" s="6">
        <f>AVERAGE(proteinGroups3[[#This Row],[LFQ intensity ADULT1]:[LFQ intensity ADULT7]])</f>
        <v>14009400.6</v>
      </c>
      <c r="Z771"/>
      <c r="AA771"/>
      <c r="AC771"/>
      <c r="AD771"/>
      <c r="AE771"/>
    </row>
    <row r="772" spans="1:31" x14ac:dyDescent="0.25">
      <c r="A772" s="1" t="s">
        <v>6814</v>
      </c>
      <c r="B772" s="2">
        <v>1</v>
      </c>
      <c r="C772" s="2">
        <v>1</v>
      </c>
      <c r="D772" s="2">
        <v>1</v>
      </c>
      <c r="E772" s="2">
        <v>1</v>
      </c>
      <c r="F772" s="2">
        <v>1</v>
      </c>
      <c r="G772" s="2">
        <v>1</v>
      </c>
      <c r="H772" s="3">
        <v>110330000</v>
      </c>
      <c r="I772" s="3">
        <v>7202800</v>
      </c>
      <c r="J772" s="3">
        <v>1</v>
      </c>
      <c r="K772" s="3">
        <v>1</v>
      </c>
      <c r="L772" s="3">
        <v>1</v>
      </c>
      <c r="M772" s="4">
        <v>1</v>
      </c>
      <c r="N772" s="4">
        <v>1</v>
      </c>
      <c r="O772" s="4">
        <v>1</v>
      </c>
      <c r="P772" s="4">
        <v>1</v>
      </c>
      <c r="Q772" s="5">
        <v>1</v>
      </c>
      <c r="R772" s="5">
        <v>1</v>
      </c>
      <c r="S772" s="5">
        <v>1</v>
      </c>
      <c r="T772" s="5">
        <v>25429000</v>
      </c>
      <c r="U772" s="5">
        <v>1</v>
      </c>
      <c r="V772" s="2">
        <f>AVERAGE(proteinGroups3[[#This Row],[LFQ intensity 1Y1]:[LFQ intensity 1Y6]])</f>
        <v>1</v>
      </c>
      <c r="W772" s="3">
        <f>AVERAGE(proteinGroups3[[#This Row],[LFQ intensity 5Y1]:[LFQ intensity 5Y5]])</f>
        <v>23506560.600000001</v>
      </c>
      <c r="X772" s="4">
        <f>AVERAGE(proteinGroups3[[#This Row],[LFQ intensity 10Y1]:[LFQ intensity 10Y4]])</f>
        <v>1</v>
      </c>
      <c r="Y772" s="6">
        <f>AVERAGE(proteinGroups3[[#This Row],[LFQ intensity ADULT1]:[LFQ intensity ADULT7]])</f>
        <v>5085800.8</v>
      </c>
      <c r="Z772"/>
      <c r="AA772"/>
      <c r="AC772"/>
      <c r="AD772"/>
      <c r="AE772"/>
    </row>
    <row r="773" spans="1:31" x14ac:dyDescent="0.25">
      <c r="A773" s="1" t="s">
        <v>6824</v>
      </c>
      <c r="B773" s="2">
        <v>84567000</v>
      </c>
      <c r="C773" s="2">
        <v>281010000</v>
      </c>
      <c r="D773" s="2">
        <v>70073000</v>
      </c>
      <c r="E773" s="2">
        <v>1</v>
      </c>
      <c r="F773" s="2">
        <v>215890000</v>
      </c>
      <c r="G773" s="2">
        <v>128430000</v>
      </c>
      <c r="H773" s="3">
        <v>1049200000</v>
      </c>
      <c r="I773" s="3">
        <v>270910000</v>
      </c>
      <c r="J773" s="3">
        <v>443750000</v>
      </c>
      <c r="K773" s="3">
        <v>927810000</v>
      </c>
      <c r="L773" s="3">
        <v>1</v>
      </c>
      <c r="M773" s="4">
        <v>166550000</v>
      </c>
      <c r="N773" s="4">
        <v>160910000</v>
      </c>
      <c r="O773" s="4">
        <v>108570000</v>
      </c>
      <c r="P773" s="4">
        <v>82489000</v>
      </c>
      <c r="Q773" s="5">
        <v>130400000</v>
      </c>
      <c r="R773" s="5">
        <v>1</v>
      </c>
      <c r="S773" s="5">
        <v>1</v>
      </c>
      <c r="T773" s="5">
        <v>11705000</v>
      </c>
      <c r="U773" s="5">
        <v>44040000</v>
      </c>
      <c r="V773" s="2">
        <f>AVERAGE(proteinGroups3[[#This Row],[LFQ intensity 1Y1]:[LFQ intensity 1Y6]])</f>
        <v>129995000.16666667</v>
      </c>
      <c r="W773" s="3">
        <f>AVERAGE(proteinGroups3[[#This Row],[LFQ intensity 5Y1]:[LFQ intensity 5Y5]])</f>
        <v>538334000.20000005</v>
      </c>
      <c r="X773" s="4">
        <f>AVERAGE(proteinGroups3[[#This Row],[LFQ intensity 10Y1]:[LFQ intensity 10Y4]])</f>
        <v>129629750</v>
      </c>
      <c r="Y773" s="6">
        <f>AVERAGE(proteinGroups3[[#This Row],[LFQ intensity ADULT1]:[LFQ intensity ADULT7]])</f>
        <v>37229000.399999999</v>
      </c>
      <c r="Z773"/>
      <c r="AA773"/>
      <c r="AC773"/>
      <c r="AD773"/>
      <c r="AE773"/>
    </row>
    <row r="774" spans="1:31" x14ac:dyDescent="0.25">
      <c r="A774" s="1" t="s">
        <v>6833</v>
      </c>
      <c r="B774" s="2">
        <v>1</v>
      </c>
      <c r="C774" s="2">
        <v>11192000</v>
      </c>
      <c r="D774" s="2">
        <v>25979000</v>
      </c>
      <c r="E774" s="2">
        <v>1</v>
      </c>
      <c r="F774" s="2">
        <v>13979000</v>
      </c>
      <c r="G774" s="2">
        <v>1</v>
      </c>
      <c r="H774" s="3">
        <v>1</v>
      </c>
      <c r="I774" s="3">
        <v>1</v>
      </c>
      <c r="J774" s="3">
        <v>1</v>
      </c>
      <c r="K774" s="3">
        <v>1</v>
      </c>
      <c r="L774" s="3">
        <v>1</v>
      </c>
      <c r="M774" s="4">
        <v>4388200</v>
      </c>
      <c r="N774" s="4">
        <v>1</v>
      </c>
      <c r="O774" s="4">
        <v>1</v>
      </c>
      <c r="P774" s="4">
        <v>1</v>
      </c>
      <c r="Q774" s="5">
        <v>11045000</v>
      </c>
      <c r="R774" s="5">
        <v>1</v>
      </c>
      <c r="S774" s="5">
        <v>1</v>
      </c>
      <c r="T774" s="5">
        <v>1</v>
      </c>
      <c r="U774" s="5">
        <v>1</v>
      </c>
      <c r="V774" s="2">
        <f>AVERAGE(proteinGroups3[[#This Row],[LFQ intensity 1Y1]:[LFQ intensity 1Y6]])</f>
        <v>8525000.5</v>
      </c>
      <c r="W774" s="3">
        <f>AVERAGE(proteinGroups3[[#This Row],[LFQ intensity 5Y1]:[LFQ intensity 5Y5]])</f>
        <v>1</v>
      </c>
      <c r="X774" s="4">
        <f>AVERAGE(proteinGroups3[[#This Row],[LFQ intensity 10Y1]:[LFQ intensity 10Y4]])</f>
        <v>1097050.75</v>
      </c>
      <c r="Y774" s="6">
        <f>AVERAGE(proteinGroups3[[#This Row],[LFQ intensity ADULT1]:[LFQ intensity ADULT7]])</f>
        <v>2209000.7999999998</v>
      </c>
      <c r="Z774"/>
      <c r="AA774"/>
      <c r="AC774"/>
      <c r="AD774"/>
      <c r="AE774"/>
    </row>
    <row r="775" spans="1:31" x14ac:dyDescent="0.25">
      <c r="A775" s="1" t="s">
        <v>6836</v>
      </c>
      <c r="B775" s="2">
        <v>1</v>
      </c>
      <c r="C775" s="2">
        <v>26845000</v>
      </c>
      <c r="D775" s="2">
        <v>1</v>
      </c>
      <c r="E775" s="2">
        <v>1</v>
      </c>
      <c r="F775" s="2">
        <v>7590100</v>
      </c>
      <c r="G775" s="2">
        <v>1</v>
      </c>
      <c r="H775" s="3">
        <v>22882000</v>
      </c>
      <c r="I775" s="3">
        <v>13345000</v>
      </c>
      <c r="J775" s="3">
        <v>18438000</v>
      </c>
      <c r="K775" s="3">
        <v>30697000</v>
      </c>
      <c r="L775" s="3">
        <v>1</v>
      </c>
      <c r="M775" s="4">
        <v>13193000</v>
      </c>
      <c r="N775" s="4">
        <v>1</v>
      </c>
      <c r="O775" s="4">
        <v>13832000</v>
      </c>
      <c r="P775" s="4">
        <v>22244000</v>
      </c>
      <c r="Q775" s="5">
        <v>1</v>
      </c>
      <c r="R775" s="5">
        <v>1</v>
      </c>
      <c r="S775" s="5">
        <v>1</v>
      </c>
      <c r="T775" s="5">
        <v>1</v>
      </c>
      <c r="U775" s="5">
        <v>1</v>
      </c>
      <c r="V775" s="2">
        <f>AVERAGE(proteinGroups3[[#This Row],[LFQ intensity 1Y1]:[LFQ intensity 1Y6]])</f>
        <v>5739184</v>
      </c>
      <c r="W775" s="3">
        <f>AVERAGE(proteinGroups3[[#This Row],[LFQ intensity 5Y1]:[LFQ intensity 5Y5]])</f>
        <v>17072400.199999999</v>
      </c>
      <c r="X775" s="4">
        <f>AVERAGE(proteinGroups3[[#This Row],[LFQ intensity 10Y1]:[LFQ intensity 10Y4]])</f>
        <v>12317250.25</v>
      </c>
      <c r="Y775" s="6">
        <f>AVERAGE(proteinGroups3[[#This Row],[LFQ intensity ADULT1]:[LFQ intensity ADULT7]])</f>
        <v>1</v>
      </c>
      <c r="Z775"/>
      <c r="AA775"/>
      <c r="AC775"/>
      <c r="AD775"/>
      <c r="AE775"/>
    </row>
    <row r="776" spans="1:31" x14ac:dyDescent="0.25">
      <c r="A776" s="1" t="s">
        <v>6844</v>
      </c>
      <c r="B776" s="2">
        <v>16835000</v>
      </c>
      <c r="C776" s="2">
        <v>175860000</v>
      </c>
      <c r="D776" s="2">
        <v>201530000</v>
      </c>
      <c r="E776" s="2">
        <v>1</v>
      </c>
      <c r="F776" s="2">
        <v>229600000</v>
      </c>
      <c r="G776" s="2">
        <v>52050000</v>
      </c>
      <c r="H776" s="3">
        <v>26518000</v>
      </c>
      <c r="I776" s="3">
        <v>180980000</v>
      </c>
      <c r="J776" s="3">
        <v>12600000</v>
      </c>
      <c r="K776" s="3">
        <v>501610000</v>
      </c>
      <c r="L776" s="3">
        <v>1</v>
      </c>
      <c r="M776" s="4">
        <v>176080000</v>
      </c>
      <c r="N776" s="4">
        <v>20042000</v>
      </c>
      <c r="O776" s="4">
        <v>34818000</v>
      </c>
      <c r="P776" s="4">
        <v>30467000</v>
      </c>
      <c r="Q776" s="5">
        <v>4269100</v>
      </c>
      <c r="R776" s="5">
        <v>27298000</v>
      </c>
      <c r="S776" s="5">
        <v>19548000</v>
      </c>
      <c r="T776" s="5">
        <v>6928200</v>
      </c>
      <c r="U776" s="5">
        <v>26929000</v>
      </c>
      <c r="V776" s="2">
        <f>AVERAGE(proteinGroups3[[#This Row],[LFQ intensity 1Y1]:[LFQ intensity 1Y6]])</f>
        <v>112645833.5</v>
      </c>
      <c r="W776" s="3">
        <f>AVERAGE(proteinGroups3[[#This Row],[LFQ intensity 5Y1]:[LFQ intensity 5Y5]])</f>
        <v>144341600.19999999</v>
      </c>
      <c r="X776" s="4">
        <f>AVERAGE(proteinGroups3[[#This Row],[LFQ intensity 10Y1]:[LFQ intensity 10Y4]])</f>
        <v>65351750</v>
      </c>
      <c r="Y776" s="6">
        <f>AVERAGE(proteinGroups3[[#This Row],[LFQ intensity ADULT1]:[LFQ intensity ADULT7]])</f>
        <v>16994460</v>
      </c>
      <c r="Z776"/>
      <c r="AA776"/>
      <c r="AC776"/>
      <c r="AD776"/>
      <c r="AE776"/>
    </row>
    <row r="777" spans="1:31" x14ac:dyDescent="0.25">
      <c r="A777" s="1" t="s">
        <v>6853</v>
      </c>
      <c r="B777" s="2">
        <v>1</v>
      </c>
      <c r="C777" s="2">
        <v>11526000</v>
      </c>
      <c r="D777" s="2">
        <v>9811200</v>
      </c>
      <c r="E777" s="2">
        <v>1</v>
      </c>
      <c r="F777" s="2">
        <v>47007000</v>
      </c>
      <c r="G777" s="2">
        <v>1</v>
      </c>
      <c r="H777" s="3">
        <v>33562000</v>
      </c>
      <c r="I777" s="3">
        <v>11304000</v>
      </c>
      <c r="J777" s="3">
        <v>1</v>
      </c>
      <c r="K777" s="3">
        <v>14604000</v>
      </c>
      <c r="L777" s="3">
        <v>1</v>
      </c>
      <c r="M777" s="4">
        <v>1</v>
      </c>
      <c r="N777" s="4">
        <v>1</v>
      </c>
      <c r="O777" s="4">
        <v>1</v>
      </c>
      <c r="P777" s="4">
        <v>1</v>
      </c>
      <c r="Q777" s="5">
        <v>59223000</v>
      </c>
      <c r="R777" s="5">
        <v>1</v>
      </c>
      <c r="S777" s="5">
        <v>1</v>
      </c>
      <c r="T777" s="5">
        <v>1</v>
      </c>
      <c r="U777" s="5">
        <v>1</v>
      </c>
      <c r="V777" s="2">
        <f>AVERAGE(proteinGroups3[[#This Row],[LFQ intensity 1Y1]:[LFQ intensity 1Y6]])</f>
        <v>11390700.5</v>
      </c>
      <c r="W777" s="3">
        <f>AVERAGE(proteinGroups3[[#This Row],[LFQ intensity 5Y1]:[LFQ intensity 5Y5]])</f>
        <v>11894000.4</v>
      </c>
      <c r="X777" s="4">
        <f>AVERAGE(proteinGroups3[[#This Row],[LFQ intensity 10Y1]:[LFQ intensity 10Y4]])</f>
        <v>1</v>
      </c>
      <c r="Y777" s="6">
        <f>AVERAGE(proteinGroups3[[#This Row],[LFQ intensity ADULT1]:[LFQ intensity ADULT7]])</f>
        <v>11844600.800000001</v>
      </c>
      <c r="Z777"/>
      <c r="AA777"/>
      <c r="AC777"/>
      <c r="AD777"/>
      <c r="AE777"/>
    </row>
    <row r="778" spans="1:31" x14ac:dyDescent="0.25">
      <c r="A778" s="1" t="s">
        <v>6862</v>
      </c>
      <c r="B778" s="2">
        <v>1</v>
      </c>
      <c r="C778" s="2">
        <v>45368000</v>
      </c>
      <c r="D778" s="2">
        <v>1</v>
      </c>
      <c r="E778" s="2">
        <v>1</v>
      </c>
      <c r="F778" s="2">
        <v>28092000</v>
      </c>
      <c r="G778" s="2">
        <v>1</v>
      </c>
      <c r="H778" s="3">
        <v>1</v>
      </c>
      <c r="I778" s="3">
        <v>1</v>
      </c>
      <c r="J778" s="3">
        <v>1</v>
      </c>
      <c r="K778" s="3">
        <v>1</v>
      </c>
      <c r="L778" s="3">
        <v>1</v>
      </c>
      <c r="M778" s="4">
        <v>5189900</v>
      </c>
      <c r="N778" s="4">
        <v>9818300</v>
      </c>
      <c r="O778" s="4">
        <v>9777600</v>
      </c>
      <c r="P778" s="4">
        <v>10455000</v>
      </c>
      <c r="Q778" s="5">
        <v>4153800</v>
      </c>
      <c r="R778" s="5">
        <v>13407000</v>
      </c>
      <c r="S778" s="5">
        <v>1</v>
      </c>
      <c r="T778" s="5">
        <v>1</v>
      </c>
      <c r="U778" s="5">
        <v>1</v>
      </c>
      <c r="V778" s="2">
        <f>AVERAGE(proteinGroups3[[#This Row],[LFQ intensity 1Y1]:[LFQ intensity 1Y6]])</f>
        <v>12243334</v>
      </c>
      <c r="W778" s="3">
        <f>AVERAGE(proteinGroups3[[#This Row],[LFQ intensity 5Y1]:[LFQ intensity 5Y5]])</f>
        <v>1</v>
      </c>
      <c r="X778" s="4">
        <f>AVERAGE(proteinGroups3[[#This Row],[LFQ intensity 10Y1]:[LFQ intensity 10Y4]])</f>
        <v>8810200</v>
      </c>
      <c r="Y778" s="6">
        <f>AVERAGE(proteinGroups3[[#This Row],[LFQ intensity ADULT1]:[LFQ intensity ADULT7]])</f>
        <v>3512160.6</v>
      </c>
      <c r="Z778"/>
      <c r="AA778"/>
      <c r="AC778"/>
      <c r="AD778"/>
      <c r="AE778"/>
    </row>
    <row r="779" spans="1:31" x14ac:dyDescent="0.25">
      <c r="A779" s="1" t="s">
        <v>6870</v>
      </c>
      <c r="B779" s="2">
        <v>1</v>
      </c>
      <c r="C779" s="2">
        <v>33520000</v>
      </c>
      <c r="D779" s="2">
        <v>30513000</v>
      </c>
      <c r="E779" s="2">
        <v>1</v>
      </c>
      <c r="F779" s="2">
        <v>54745000</v>
      </c>
      <c r="G779" s="2">
        <v>14490000</v>
      </c>
      <c r="H779" s="3">
        <v>24922000</v>
      </c>
      <c r="I779" s="3">
        <v>32961000</v>
      </c>
      <c r="J779" s="3">
        <v>1</v>
      </c>
      <c r="K779" s="3">
        <v>28281000</v>
      </c>
      <c r="L779" s="3">
        <v>1</v>
      </c>
      <c r="M779" s="4">
        <v>6799900</v>
      </c>
      <c r="N779" s="4">
        <v>1</v>
      </c>
      <c r="O779" s="4">
        <v>1</v>
      </c>
      <c r="P779" s="4">
        <v>1</v>
      </c>
      <c r="Q779" s="5">
        <v>1</v>
      </c>
      <c r="R779" s="5">
        <v>22498000</v>
      </c>
      <c r="S779" s="5">
        <v>16101000</v>
      </c>
      <c r="T779" s="5">
        <v>1</v>
      </c>
      <c r="U779" s="5">
        <v>1</v>
      </c>
      <c r="V779" s="2">
        <f>AVERAGE(proteinGroups3[[#This Row],[LFQ intensity 1Y1]:[LFQ intensity 1Y6]])</f>
        <v>22211333.666666668</v>
      </c>
      <c r="W779" s="3">
        <f>AVERAGE(proteinGroups3[[#This Row],[LFQ intensity 5Y1]:[LFQ intensity 5Y5]])</f>
        <v>17232800.399999999</v>
      </c>
      <c r="X779" s="4">
        <f>AVERAGE(proteinGroups3[[#This Row],[LFQ intensity 10Y1]:[LFQ intensity 10Y4]])</f>
        <v>1699975.75</v>
      </c>
      <c r="Y779" s="6">
        <f>AVERAGE(proteinGroups3[[#This Row],[LFQ intensity ADULT1]:[LFQ intensity ADULT7]])</f>
        <v>7719800.5999999996</v>
      </c>
      <c r="Z779"/>
      <c r="AA779"/>
      <c r="AC779"/>
      <c r="AD779"/>
      <c r="AE779"/>
    </row>
    <row r="780" spans="1:31" x14ac:dyDescent="0.25">
      <c r="A780" s="1" t="s">
        <v>6879</v>
      </c>
      <c r="B780" s="2">
        <v>1</v>
      </c>
      <c r="C780" s="2">
        <v>1</v>
      </c>
      <c r="D780" s="2">
        <v>1</v>
      </c>
      <c r="E780" s="2">
        <v>1</v>
      </c>
      <c r="F780" s="2">
        <v>1</v>
      </c>
      <c r="G780" s="2">
        <v>1</v>
      </c>
      <c r="H780" s="3">
        <v>1</v>
      </c>
      <c r="I780" s="3">
        <v>1</v>
      </c>
      <c r="J780" s="3">
        <v>95310000</v>
      </c>
      <c r="K780" s="3">
        <v>6012200</v>
      </c>
      <c r="L780" s="3">
        <v>1</v>
      </c>
      <c r="M780" s="4">
        <v>1</v>
      </c>
      <c r="N780" s="4">
        <v>1</v>
      </c>
      <c r="O780" s="4">
        <v>1</v>
      </c>
      <c r="P780" s="4">
        <v>1</v>
      </c>
      <c r="Q780" s="5">
        <v>110180000</v>
      </c>
      <c r="R780" s="5">
        <v>1</v>
      </c>
      <c r="S780" s="5">
        <v>1</v>
      </c>
      <c r="T780" s="5">
        <v>1</v>
      </c>
      <c r="U780" s="5">
        <v>1</v>
      </c>
      <c r="V780" s="2">
        <f>AVERAGE(proteinGroups3[[#This Row],[LFQ intensity 1Y1]:[LFQ intensity 1Y6]])</f>
        <v>1</v>
      </c>
      <c r="W780" s="3">
        <f>AVERAGE(proteinGroups3[[#This Row],[LFQ intensity 5Y1]:[LFQ intensity 5Y5]])</f>
        <v>20264440.600000001</v>
      </c>
      <c r="X780" s="4">
        <f>AVERAGE(proteinGroups3[[#This Row],[LFQ intensity 10Y1]:[LFQ intensity 10Y4]])</f>
        <v>1</v>
      </c>
      <c r="Y780" s="6">
        <f>AVERAGE(proteinGroups3[[#This Row],[LFQ intensity ADULT1]:[LFQ intensity ADULT7]])</f>
        <v>22036000.800000001</v>
      </c>
      <c r="Z780"/>
      <c r="AA780"/>
      <c r="AC780"/>
      <c r="AD780"/>
      <c r="AE780"/>
    </row>
    <row r="781" spans="1:31" x14ac:dyDescent="0.25">
      <c r="A781" s="1" t="s">
        <v>6888</v>
      </c>
      <c r="B781" s="2">
        <v>1</v>
      </c>
      <c r="C781" s="2">
        <v>20534000</v>
      </c>
      <c r="D781" s="2">
        <v>1</v>
      </c>
      <c r="E781" s="2">
        <v>1</v>
      </c>
      <c r="F781" s="2">
        <v>29723000</v>
      </c>
      <c r="G781" s="2">
        <v>1</v>
      </c>
      <c r="H781" s="3">
        <v>99335000</v>
      </c>
      <c r="I781" s="3">
        <v>10160000</v>
      </c>
      <c r="J781" s="3">
        <v>34493000</v>
      </c>
      <c r="K781" s="3">
        <v>47924000</v>
      </c>
      <c r="L781" s="3">
        <v>1</v>
      </c>
      <c r="M781" s="4">
        <v>1</v>
      </c>
      <c r="N781" s="4">
        <v>1</v>
      </c>
      <c r="O781" s="4">
        <v>1</v>
      </c>
      <c r="P781" s="4">
        <v>1</v>
      </c>
      <c r="Q781" s="5">
        <v>9346800</v>
      </c>
      <c r="R781" s="5">
        <v>1</v>
      </c>
      <c r="S781" s="5">
        <v>1</v>
      </c>
      <c r="T781" s="5">
        <v>1</v>
      </c>
      <c r="U781" s="5">
        <v>1</v>
      </c>
      <c r="V781" s="2">
        <f>AVERAGE(proteinGroups3[[#This Row],[LFQ intensity 1Y1]:[LFQ intensity 1Y6]])</f>
        <v>8376167.333333333</v>
      </c>
      <c r="W781" s="3">
        <f>AVERAGE(proteinGroups3[[#This Row],[LFQ intensity 5Y1]:[LFQ intensity 5Y5]])</f>
        <v>38382400.200000003</v>
      </c>
      <c r="X781" s="4">
        <f>AVERAGE(proteinGroups3[[#This Row],[LFQ intensity 10Y1]:[LFQ intensity 10Y4]])</f>
        <v>1</v>
      </c>
      <c r="Y781" s="6">
        <f>AVERAGE(proteinGroups3[[#This Row],[LFQ intensity ADULT1]:[LFQ intensity ADULT7]])</f>
        <v>1869360.8</v>
      </c>
      <c r="Z781"/>
      <c r="AA781"/>
      <c r="AC781"/>
      <c r="AD781"/>
      <c r="AE781"/>
    </row>
    <row r="782" spans="1:31" x14ac:dyDescent="0.25">
      <c r="A782" s="1" t="s">
        <v>6896</v>
      </c>
      <c r="B782" s="2">
        <v>1</v>
      </c>
      <c r="C782" s="2">
        <v>1</v>
      </c>
      <c r="D782" s="2">
        <v>1</v>
      </c>
      <c r="E782" s="2">
        <v>1</v>
      </c>
      <c r="F782" s="2">
        <v>1</v>
      </c>
      <c r="G782" s="2">
        <v>1</v>
      </c>
      <c r="H782" s="3">
        <v>13291000</v>
      </c>
      <c r="I782" s="3">
        <v>9713900</v>
      </c>
      <c r="J782" s="3">
        <v>1</v>
      </c>
      <c r="K782" s="3">
        <v>26717000</v>
      </c>
      <c r="L782" s="3">
        <v>1</v>
      </c>
      <c r="M782" s="4">
        <v>1</v>
      </c>
      <c r="N782" s="4">
        <v>1</v>
      </c>
      <c r="O782" s="4">
        <v>1</v>
      </c>
      <c r="P782" s="4">
        <v>1</v>
      </c>
      <c r="Q782" s="5">
        <v>1</v>
      </c>
      <c r="R782" s="5">
        <v>1</v>
      </c>
      <c r="S782" s="5">
        <v>1</v>
      </c>
      <c r="T782" s="5">
        <v>1</v>
      </c>
      <c r="U782" s="5">
        <v>1</v>
      </c>
      <c r="V782" s="2">
        <f>AVERAGE(proteinGroups3[[#This Row],[LFQ intensity 1Y1]:[LFQ intensity 1Y6]])</f>
        <v>1</v>
      </c>
      <c r="W782" s="3">
        <f>AVERAGE(proteinGroups3[[#This Row],[LFQ intensity 5Y1]:[LFQ intensity 5Y5]])</f>
        <v>9944380.4000000004</v>
      </c>
      <c r="X782" s="4">
        <f>AVERAGE(proteinGroups3[[#This Row],[LFQ intensity 10Y1]:[LFQ intensity 10Y4]])</f>
        <v>1</v>
      </c>
      <c r="Y782" s="6">
        <f>AVERAGE(proteinGroups3[[#This Row],[LFQ intensity ADULT1]:[LFQ intensity ADULT7]])</f>
        <v>1</v>
      </c>
      <c r="Z782"/>
      <c r="AA782"/>
      <c r="AC782"/>
      <c r="AD782"/>
      <c r="AE782"/>
    </row>
    <row r="783" spans="1:31" x14ac:dyDescent="0.25">
      <c r="A783" s="1" t="s">
        <v>6903</v>
      </c>
      <c r="B783" s="2">
        <v>1</v>
      </c>
      <c r="C783" s="2">
        <v>1</v>
      </c>
      <c r="D783" s="2">
        <v>1</v>
      </c>
      <c r="E783" s="2">
        <v>1</v>
      </c>
      <c r="F783" s="2">
        <v>1</v>
      </c>
      <c r="G783" s="2">
        <v>1</v>
      </c>
      <c r="H783" s="3">
        <v>1</v>
      </c>
      <c r="I783" s="3">
        <v>16974000</v>
      </c>
      <c r="J783" s="3">
        <v>1</v>
      </c>
      <c r="K783" s="3">
        <v>33976000</v>
      </c>
      <c r="L783" s="3">
        <v>1</v>
      </c>
      <c r="M783" s="4">
        <v>1</v>
      </c>
      <c r="N783" s="4">
        <v>1</v>
      </c>
      <c r="O783" s="4">
        <v>1</v>
      </c>
      <c r="P783" s="4">
        <v>1</v>
      </c>
      <c r="Q783" s="5">
        <v>1</v>
      </c>
      <c r="R783" s="5">
        <v>1</v>
      </c>
      <c r="S783" s="5">
        <v>1</v>
      </c>
      <c r="T783" s="5">
        <v>1</v>
      </c>
      <c r="U783" s="5">
        <v>1</v>
      </c>
      <c r="V783" s="2">
        <f>AVERAGE(proteinGroups3[[#This Row],[LFQ intensity 1Y1]:[LFQ intensity 1Y6]])</f>
        <v>1</v>
      </c>
      <c r="W783" s="3">
        <f>AVERAGE(proteinGroups3[[#This Row],[LFQ intensity 5Y1]:[LFQ intensity 5Y5]])</f>
        <v>10190000.6</v>
      </c>
      <c r="X783" s="4">
        <f>AVERAGE(proteinGroups3[[#This Row],[LFQ intensity 10Y1]:[LFQ intensity 10Y4]])</f>
        <v>1</v>
      </c>
      <c r="Y783" s="6">
        <f>AVERAGE(proteinGroups3[[#This Row],[LFQ intensity ADULT1]:[LFQ intensity ADULT7]])</f>
        <v>1</v>
      </c>
      <c r="Z783"/>
      <c r="AA783"/>
      <c r="AC783"/>
      <c r="AD783"/>
      <c r="AE783"/>
    </row>
    <row r="784" spans="1:31" x14ac:dyDescent="0.25">
      <c r="A784" s="1" t="s">
        <v>6911</v>
      </c>
      <c r="B784" s="2">
        <v>1</v>
      </c>
      <c r="C784" s="2">
        <v>1</v>
      </c>
      <c r="D784" s="2">
        <v>1</v>
      </c>
      <c r="E784" s="2">
        <v>1</v>
      </c>
      <c r="F784" s="2">
        <v>1</v>
      </c>
      <c r="G784" s="2">
        <v>1</v>
      </c>
      <c r="H784" s="3">
        <v>1</v>
      </c>
      <c r="I784" s="3">
        <v>1</v>
      </c>
      <c r="J784" s="3">
        <v>1</v>
      </c>
      <c r="K784" s="3">
        <v>5908900</v>
      </c>
      <c r="L784" s="3">
        <v>1</v>
      </c>
      <c r="M784" s="4">
        <v>1</v>
      </c>
      <c r="N784" s="4">
        <v>1</v>
      </c>
      <c r="O784" s="4">
        <v>1</v>
      </c>
      <c r="P784" s="4">
        <v>1</v>
      </c>
      <c r="Q784" s="5">
        <v>1</v>
      </c>
      <c r="R784" s="5">
        <v>1</v>
      </c>
      <c r="S784" s="5">
        <v>1</v>
      </c>
      <c r="T784" s="5">
        <v>1</v>
      </c>
      <c r="U784" s="5">
        <v>1</v>
      </c>
      <c r="V784" s="2">
        <f>AVERAGE(proteinGroups3[[#This Row],[LFQ intensity 1Y1]:[LFQ intensity 1Y6]])</f>
        <v>1</v>
      </c>
      <c r="W784" s="3">
        <f>AVERAGE(proteinGroups3[[#This Row],[LFQ intensity 5Y1]:[LFQ intensity 5Y5]])</f>
        <v>1181780.8</v>
      </c>
      <c r="X784" s="4">
        <f>AVERAGE(proteinGroups3[[#This Row],[LFQ intensity 10Y1]:[LFQ intensity 10Y4]])</f>
        <v>1</v>
      </c>
      <c r="Y784" s="6">
        <f>AVERAGE(proteinGroups3[[#This Row],[LFQ intensity ADULT1]:[LFQ intensity ADULT7]])</f>
        <v>1</v>
      </c>
      <c r="Z784"/>
      <c r="AA784"/>
      <c r="AC784"/>
      <c r="AD784"/>
      <c r="AE784"/>
    </row>
    <row r="785" spans="1:31" x14ac:dyDescent="0.25">
      <c r="A785" s="1" t="s">
        <v>6917</v>
      </c>
      <c r="B785" s="2">
        <v>1</v>
      </c>
      <c r="C785" s="2">
        <v>1</v>
      </c>
      <c r="D785" s="2">
        <v>1</v>
      </c>
      <c r="E785" s="2">
        <v>1</v>
      </c>
      <c r="F785" s="2">
        <v>1</v>
      </c>
      <c r="G785" s="2">
        <v>1</v>
      </c>
      <c r="H785" s="3">
        <v>1</v>
      </c>
      <c r="I785" s="3">
        <v>1</v>
      </c>
      <c r="J785" s="3">
        <v>5911200</v>
      </c>
      <c r="K785" s="3">
        <v>1</v>
      </c>
      <c r="L785" s="3">
        <v>1</v>
      </c>
      <c r="M785" s="4">
        <v>1</v>
      </c>
      <c r="N785" s="4">
        <v>1</v>
      </c>
      <c r="O785" s="4">
        <v>1</v>
      </c>
      <c r="P785" s="4">
        <v>1</v>
      </c>
      <c r="Q785" s="5">
        <v>1</v>
      </c>
      <c r="R785" s="5">
        <v>1</v>
      </c>
      <c r="S785" s="5">
        <v>1</v>
      </c>
      <c r="T785" s="5">
        <v>1</v>
      </c>
      <c r="U785" s="5">
        <v>1</v>
      </c>
      <c r="V785" s="2">
        <f>AVERAGE(proteinGroups3[[#This Row],[LFQ intensity 1Y1]:[LFQ intensity 1Y6]])</f>
        <v>1</v>
      </c>
      <c r="W785" s="3">
        <f>AVERAGE(proteinGroups3[[#This Row],[LFQ intensity 5Y1]:[LFQ intensity 5Y5]])</f>
        <v>1182240.8</v>
      </c>
      <c r="X785" s="4">
        <f>AVERAGE(proteinGroups3[[#This Row],[LFQ intensity 10Y1]:[LFQ intensity 10Y4]])</f>
        <v>1</v>
      </c>
      <c r="Y785" s="6">
        <f>AVERAGE(proteinGroups3[[#This Row],[LFQ intensity ADULT1]:[LFQ intensity ADULT7]])</f>
        <v>1</v>
      </c>
      <c r="Z785"/>
      <c r="AA785"/>
      <c r="AC785"/>
      <c r="AD785"/>
      <c r="AE785"/>
    </row>
    <row r="786" spans="1:31" x14ac:dyDescent="0.25">
      <c r="A786" s="1" t="s">
        <v>6926</v>
      </c>
      <c r="B786" s="2">
        <v>1</v>
      </c>
      <c r="C786" s="2">
        <v>19851000</v>
      </c>
      <c r="D786" s="2">
        <v>1</v>
      </c>
      <c r="E786" s="2">
        <v>1</v>
      </c>
      <c r="F786" s="2">
        <v>7511800</v>
      </c>
      <c r="G786" s="2">
        <v>1</v>
      </c>
      <c r="H786" s="3">
        <v>1</v>
      </c>
      <c r="I786" s="3">
        <v>1</v>
      </c>
      <c r="J786" s="3">
        <v>1</v>
      </c>
      <c r="K786" s="3">
        <v>7141000</v>
      </c>
      <c r="L786" s="3">
        <v>1</v>
      </c>
      <c r="M786" s="4">
        <v>8982400</v>
      </c>
      <c r="N786" s="4">
        <v>1</v>
      </c>
      <c r="O786" s="4">
        <v>11494000</v>
      </c>
      <c r="P786" s="4">
        <v>9575000</v>
      </c>
      <c r="Q786" s="5">
        <v>1</v>
      </c>
      <c r="R786" s="5">
        <v>1</v>
      </c>
      <c r="S786" s="5">
        <v>1</v>
      </c>
      <c r="T786" s="5">
        <v>1</v>
      </c>
      <c r="U786" s="5">
        <v>1</v>
      </c>
      <c r="V786" s="2">
        <f>AVERAGE(proteinGroups3[[#This Row],[LFQ intensity 1Y1]:[LFQ intensity 1Y6]])</f>
        <v>4560467.333333333</v>
      </c>
      <c r="W786" s="3">
        <f>AVERAGE(proteinGroups3[[#This Row],[LFQ intensity 5Y1]:[LFQ intensity 5Y5]])</f>
        <v>1428200.8</v>
      </c>
      <c r="X786" s="4">
        <f>AVERAGE(proteinGroups3[[#This Row],[LFQ intensity 10Y1]:[LFQ intensity 10Y4]])</f>
        <v>7512850.25</v>
      </c>
      <c r="Y786" s="6">
        <f>AVERAGE(proteinGroups3[[#This Row],[LFQ intensity ADULT1]:[LFQ intensity ADULT7]])</f>
        <v>1</v>
      </c>
      <c r="Z786"/>
      <c r="AA786"/>
      <c r="AC786"/>
      <c r="AD786"/>
      <c r="AE786"/>
    </row>
    <row r="787" spans="1:31" x14ac:dyDescent="0.25">
      <c r="A787" s="1" t="s">
        <v>6932</v>
      </c>
      <c r="B787" s="2">
        <v>34042000</v>
      </c>
      <c r="C787" s="2">
        <v>19346000</v>
      </c>
      <c r="D787" s="2">
        <v>131250000</v>
      </c>
      <c r="E787" s="2">
        <v>1</v>
      </c>
      <c r="F787" s="2">
        <v>26801000</v>
      </c>
      <c r="G787" s="2">
        <v>35051000</v>
      </c>
      <c r="H787" s="3">
        <v>52023000</v>
      </c>
      <c r="I787" s="3">
        <v>37453000</v>
      </c>
      <c r="J787" s="3">
        <v>8724400</v>
      </c>
      <c r="K787" s="3">
        <v>92758000</v>
      </c>
      <c r="L787" s="3">
        <v>1</v>
      </c>
      <c r="M787" s="4">
        <v>25855000</v>
      </c>
      <c r="N787" s="4">
        <v>48027000</v>
      </c>
      <c r="O787" s="4">
        <v>37994000</v>
      </c>
      <c r="P787" s="4">
        <v>18703000</v>
      </c>
      <c r="Q787" s="5">
        <v>98503000</v>
      </c>
      <c r="R787" s="5">
        <v>1</v>
      </c>
      <c r="S787" s="5">
        <v>1</v>
      </c>
      <c r="T787" s="5">
        <v>1</v>
      </c>
      <c r="U787" s="5">
        <v>1</v>
      </c>
      <c r="V787" s="2">
        <f>AVERAGE(proteinGroups3[[#This Row],[LFQ intensity 1Y1]:[LFQ intensity 1Y6]])</f>
        <v>41081666.833333336</v>
      </c>
      <c r="W787" s="3">
        <f>AVERAGE(proteinGroups3[[#This Row],[LFQ intensity 5Y1]:[LFQ intensity 5Y5]])</f>
        <v>38191680.200000003</v>
      </c>
      <c r="X787" s="4">
        <f>AVERAGE(proteinGroups3[[#This Row],[LFQ intensity 10Y1]:[LFQ intensity 10Y4]])</f>
        <v>32644750</v>
      </c>
      <c r="Y787" s="6">
        <f>AVERAGE(proteinGroups3[[#This Row],[LFQ intensity ADULT1]:[LFQ intensity ADULT7]])</f>
        <v>19700600.800000001</v>
      </c>
      <c r="Z787"/>
      <c r="AA787"/>
      <c r="AC787"/>
      <c r="AD787"/>
      <c r="AE787"/>
    </row>
    <row r="788" spans="1:31" x14ac:dyDescent="0.25">
      <c r="A788" s="1" t="s">
        <v>6943</v>
      </c>
      <c r="B788" s="2">
        <v>8837100</v>
      </c>
      <c r="C788" s="2">
        <v>1</v>
      </c>
      <c r="D788" s="2">
        <v>1</v>
      </c>
      <c r="E788" s="2">
        <v>1</v>
      </c>
      <c r="F788" s="2">
        <v>1</v>
      </c>
      <c r="G788" s="2">
        <v>1</v>
      </c>
      <c r="H788" s="3">
        <v>1</v>
      </c>
      <c r="I788" s="3">
        <v>1</v>
      </c>
      <c r="J788" s="3">
        <v>4793400</v>
      </c>
      <c r="K788" s="3">
        <v>59686000</v>
      </c>
      <c r="L788" s="3">
        <v>1</v>
      </c>
      <c r="M788" s="4">
        <v>1</v>
      </c>
      <c r="N788" s="4">
        <v>1</v>
      </c>
      <c r="O788" s="4">
        <v>1</v>
      </c>
      <c r="P788" s="4">
        <v>1</v>
      </c>
      <c r="Q788" s="5">
        <v>1</v>
      </c>
      <c r="R788" s="5">
        <v>1</v>
      </c>
      <c r="S788" s="5">
        <v>1</v>
      </c>
      <c r="T788" s="5">
        <v>7894800</v>
      </c>
      <c r="U788" s="5">
        <v>1</v>
      </c>
      <c r="V788" s="2">
        <f>AVERAGE(proteinGroups3[[#This Row],[LFQ intensity 1Y1]:[LFQ intensity 1Y6]])</f>
        <v>1472850.8333333333</v>
      </c>
      <c r="W788" s="3">
        <f>AVERAGE(proteinGroups3[[#This Row],[LFQ intensity 5Y1]:[LFQ intensity 5Y5]])</f>
        <v>12895880.6</v>
      </c>
      <c r="X788" s="4">
        <f>AVERAGE(proteinGroups3[[#This Row],[LFQ intensity 10Y1]:[LFQ intensity 10Y4]])</f>
        <v>1</v>
      </c>
      <c r="Y788" s="6">
        <f>AVERAGE(proteinGroups3[[#This Row],[LFQ intensity ADULT1]:[LFQ intensity ADULT7]])</f>
        <v>1578960.8</v>
      </c>
      <c r="Z788"/>
      <c r="AA788"/>
      <c r="AC788"/>
      <c r="AD788"/>
      <c r="AE788"/>
    </row>
    <row r="789" spans="1:31" x14ac:dyDescent="0.25">
      <c r="A789" s="1" t="s">
        <v>6949</v>
      </c>
      <c r="B789" s="2">
        <v>1</v>
      </c>
      <c r="C789" s="2">
        <v>49225000</v>
      </c>
      <c r="D789" s="2">
        <v>16636000</v>
      </c>
      <c r="E789" s="2">
        <v>1</v>
      </c>
      <c r="F789" s="2">
        <v>10961000</v>
      </c>
      <c r="G789" s="2">
        <v>1</v>
      </c>
      <c r="H789" s="3">
        <v>1</v>
      </c>
      <c r="I789" s="3">
        <v>1</v>
      </c>
      <c r="J789" s="3">
        <v>1</v>
      </c>
      <c r="K789" s="3">
        <v>1</v>
      </c>
      <c r="L789" s="3">
        <v>1</v>
      </c>
      <c r="M789" s="4">
        <v>1</v>
      </c>
      <c r="N789" s="4">
        <v>1</v>
      </c>
      <c r="O789" s="4">
        <v>1</v>
      </c>
      <c r="P789" s="4">
        <v>5073800</v>
      </c>
      <c r="Q789" s="5">
        <v>1</v>
      </c>
      <c r="R789" s="5">
        <v>1</v>
      </c>
      <c r="S789" s="5">
        <v>1</v>
      </c>
      <c r="T789" s="5">
        <v>1</v>
      </c>
      <c r="U789" s="5">
        <v>1</v>
      </c>
      <c r="V789" s="2">
        <f>AVERAGE(proteinGroups3[[#This Row],[LFQ intensity 1Y1]:[LFQ intensity 1Y6]])</f>
        <v>12803667.166666666</v>
      </c>
      <c r="W789" s="3">
        <f>AVERAGE(proteinGroups3[[#This Row],[LFQ intensity 5Y1]:[LFQ intensity 5Y5]])</f>
        <v>1</v>
      </c>
      <c r="X789" s="4">
        <f>AVERAGE(proteinGroups3[[#This Row],[LFQ intensity 10Y1]:[LFQ intensity 10Y4]])</f>
        <v>1268450.75</v>
      </c>
      <c r="Y789" s="6">
        <f>AVERAGE(proteinGroups3[[#This Row],[LFQ intensity ADULT1]:[LFQ intensity ADULT7]])</f>
        <v>1</v>
      </c>
      <c r="Z789"/>
      <c r="AA789"/>
      <c r="AC789"/>
      <c r="AD789"/>
      <c r="AE789"/>
    </row>
    <row r="790" spans="1:31" x14ac:dyDescent="0.25">
      <c r="A790" s="1" t="s">
        <v>6955</v>
      </c>
      <c r="B790" s="2">
        <v>1</v>
      </c>
      <c r="C790" s="2">
        <v>1</v>
      </c>
      <c r="D790" s="2">
        <v>1</v>
      </c>
      <c r="E790" s="2">
        <v>1</v>
      </c>
      <c r="F790" s="2">
        <v>1</v>
      </c>
      <c r="G790" s="2">
        <v>1</v>
      </c>
      <c r="H790" s="3">
        <v>5789800</v>
      </c>
      <c r="I790" s="3">
        <v>1</v>
      </c>
      <c r="J790" s="3">
        <v>66793000</v>
      </c>
      <c r="K790" s="3">
        <v>1</v>
      </c>
      <c r="L790" s="3">
        <v>1</v>
      </c>
      <c r="M790" s="4">
        <v>1</v>
      </c>
      <c r="N790" s="4">
        <v>1</v>
      </c>
      <c r="O790" s="4">
        <v>3311700</v>
      </c>
      <c r="P790" s="4">
        <v>2953200</v>
      </c>
      <c r="Q790" s="5">
        <v>8962300</v>
      </c>
      <c r="R790" s="5">
        <v>1</v>
      </c>
      <c r="S790" s="5">
        <v>1</v>
      </c>
      <c r="T790" s="5">
        <v>6322400</v>
      </c>
      <c r="U790" s="5">
        <v>1</v>
      </c>
      <c r="V790" s="2">
        <f>AVERAGE(proteinGroups3[[#This Row],[LFQ intensity 1Y1]:[LFQ intensity 1Y6]])</f>
        <v>1</v>
      </c>
      <c r="W790" s="3">
        <f>AVERAGE(proteinGroups3[[#This Row],[LFQ intensity 5Y1]:[LFQ intensity 5Y5]])</f>
        <v>14516560.6</v>
      </c>
      <c r="X790" s="4">
        <f>AVERAGE(proteinGroups3[[#This Row],[LFQ intensity 10Y1]:[LFQ intensity 10Y4]])</f>
        <v>1566225.5</v>
      </c>
      <c r="Y790" s="6">
        <f>AVERAGE(proteinGroups3[[#This Row],[LFQ intensity ADULT1]:[LFQ intensity ADULT7]])</f>
        <v>3056940.6</v>
      </c>
      <c r="Z790"/>
      <c r="AA790"/>
      <c r="AC790"/>
      <c r="AD790"/>
      <c r="AE790"/>
    </row>
    <row r="791" spans="1:31" x14ac:dyDescent="0.25">
      <c r="A791" s="1" t="s">
        <v>6963</v>
      </c>
      <c r="B791" s="2">
        <v>1</v>
      </c>
      <c r="C791" s="2">
        <v>14603000</v>
      </c>
      <c r="D791" s="2">
        <v>10026000</v>
      </c>
      <c r="E791" s="2">
        <v>1</v>
      </c>
      <c r="F791" s="2">
        <v>43888000</v>
      </c>
      <c r="G791" s="2">
        <v>1</v>
      </c>
      <c r="H791" s="3">
        <v>36424000</v>
      </c>
      <c r="I791" s="3">
        <v>11421000</v>
      </c>
      <c r="J791" s="3">
        <v>16350000</v>
      </c>
      <c r="K791" s="3">
        <v>26599000</v>
      </c>
      <c r="L791" s="3">
        <v>1</v>
      </c>
      <c r="M791" s="4">
        <v>16626000</v>
      </c>
      <c r="N791" s="4">
        <v>15163000</v>
      </c>
      <c r="O791" s="4">
        <v>14659000</v>
      </c>
      <c r="P791" s="4">
        <v>17280000</v>
      </c>
      <c r="Q791" s="5">
        <v>18487000</v>
      </c>
      <c r="R791" s="5">
        <v>1</v>
      </c>
      <c r="S791" s="5">
        <v>1</v>
      </c>
      <c r="T791" s="5">
        <v>1</v>
      </c>
      <c r="U791" s="5">
        <v>1</v>
      </c>
      <c r="V791" s="2">
        <f>AVERAGE(proteinGroups3[[#This Row],[LFQ intensity 1Y1]:[LFQ intensity 1Y6]])</f>
        <v>11419500.5</v>
      </c>
      <c r="W791" s="3">
        <f>AVERAGE(proteinGroups3[[#This Row],[LFQ intensity 5Y1]:[LFQ intensity 5Y5]])</f>
        <v>18158800.199999999</v>
      </c>
      <c r="X791" s="4">
        <f>AVERAGE(proteinGroups3[[#This Row],[LFQ intensity 10Y1]:[LFQ intensity 10Y4]])</f>
        <v>15932000</v>
      </c>
      <c r="Y791" s="6">
        <f>AVERAGE(proteinGroups3[[#This Row],[LFQ intensity ADULT1]:[LFQ intensity ADULT7]])</f>
        <v>3697400.8</v>
      </c>
      <c r="Z791"/>
      <c r="AA791"/>
      <c r="AC791"/>
      <c r="AD791"/>
      <c r="AE791"/>
    </row>
    <row r="792" spans="1:31" x14ac:dyDescent="0.25">
      <c r="A792" s="1" t="s">
        <v>6971</v>
      </c>
      <c r="B792" s="2">
        <v>1</v>
      </c>
      <c r="C792" s="2">
        <v>53877000</v>
      </c>
      <c r="D792" s="2">
        <v>47062000</v>
      </c>
      <c r="E792" s="2">
        <v>1</v>
      </c>
      <c r="F792" s="2">
        <v>67828000</v>
      </c>
      <c r="G792" s="2">
        <v>37300000</v>
      </c>
      <c r="H792" s="3">
        <v>1</v>
      </c>
      <c r="I792" s="3">
        <v>30073000</v>
      </c>
      <c r="J792" s="3">
        <v>1</v>
      </c>
      <c r="K792" s="3">
        <v>49551000</v>
      </c>
      <c r="L792" s="3">
        <v>1</v>
      </c>
      <c r="M792" s="4">
        <v>109660000</v>
      </c>
      <c r="N792" s="4">
        <v>47025000</v>
      </c>
      <c r="O792" s="4">
        <v>19372000</v>
      </c>
      <c r="P792" s="4">
        <v>15585000</v>
      </c>
      <c r="Q792" s="5">
        <v>48056000</v>
      </c>
      <c r="R792" s="5">
        <v>61199000</v>
      </c>
      <c r="S792" s="5">
        <v>1</v>
      </c>
      <c r="T792" s="5">
        <v>1</v>
      </c>
      <c r="U792" s="5">
        <v>1</v>
      </c>
      <c r="V792" s="2">
        <f>AVERAGE(proteinGroups3[[#This Row],[LFQ intensity 1Y1]:[LFQ intensity 1Y6]])</f>
        <v>34344500.333333336</v>
      </c>
      <c r="W792" s="3">
        <f>AVERAGE(proteinGroups3[[#This Row],[LFQ intensity 5Y1]:[LFQ intensity 5Y5]])</f>
        <v>15924800.6</v>
      </c>
      <c r="X792" s="4">
        <f>AVERAGE(proteinGroups3[[#This Row],[LFQ intensity 10Y1]:[LFQ intensity 10Y4]])</f>
        <v>47910500</v>
      </c>
      <c r="Y792" s="6">
        <f>AVERAGE(proteinGroups3[[#This Row],[LFQ intensity ADULT1]:[LFQ intensity ADULT7]])</f>
        <v>21851000.600000001</v>
      </c>
      <c r="Z792"/>
      <c r="AA792"/>
      <c r="AC792"/>
      <c r="AD792"/>
      <c r="AE792"/>
    </row>
    <row r="793" spans="1:31" x14ac:dyDescent="0.25">
      <c r="A793" s="1" t="s">
        <v>6980</v>
      </c>
      <c r="B793" s="2">
        <v>46576000</v>
      </c>
      <c r="C793" s="2">
        <v>442110000</v>
      </c>
      <c r="D793" s="2">
        <v>373180000</v>
      </c>
      <c r="E793" s="2">
        <v>159480000</v>
      </c>
      <c r="F793" s="2">
        <v>523900000</v>
      </c>
      <c r="G793" s="2">
        <v>357960000</v>
      </c>
      <c r="H793" s="3">
        <v>94272000</v>
      </c>
      <c r="I793" s="3">
        <v>1217200000</v>
      </c>
      <c r="J793" s="3">
        <v>78888000</v>
      </c>
      <c r="K793" s="3">
        <v>799100000</v>
      </c>
      <c r="L793" s="3">
        <v>91488000</v>
      </c>
      <c r="M793" s="4">
        <v>1025200000</v>
      </c>
      <c r="N793" s="4">
        <v>227380000</v>
      </c>
      <c r="O793" s="4">
        <v>1398800000</v>
      </c>
      <c r="P793" s="4">
        <v>842940000</v>
      </c>
      <c r="Q793" s="5">
        <v>773770000</v>
      </c>
      <c r="R793" s="5">
        <v>190850000</v>
      </c>
      <c r="S793" s="5">
        <v>34985000</v>
      </c>
      <c r="T793" s="5">
        <v>106140000</v>
      </c>
      <c r="U793" s="5">
        <v>566240000</v>
      </c>
      <c r="V793" s="2">
        <f>AVERAGE(proteinGroups3[[#This Row],[LFQ intensity 1Y1]:[LFQ intensity 1Y6]])</f>
        <v>317201000</v>
      </c>
      <c r="W793" s="3">
        <f>AVERAGE(proteinGroups3[[#This Row],[LFQ intensity 5Y1]:[LFQ intensity 5Y5]])</f>
        <v>456189600</v>
      </c>
      <c r="X793" s="4">
        <f>AVERAGE(proteinGroups3[[#This Row],[LFQ intensity 10Y1]:[LFQ intensity 10Y4]])</f>
        <v>873580000</v>
      </c>
      <c r="Y793" s="6">
        <f>AVERAGE(proteinGroups3[[#This Row],[LFQ intensity ADULT1]:[LFQ intensity ADULT7]])</f>
        <v>334397000</v>
      </c>
      <c r="Z793"/>
      <c r="AA793"/>
      <c r="AC793"/>
      <c r="AD793"/>
      <c r="AE793"/>
    </row>
    <row r="794" spans="1:31" x14ac:dyDescent="0.25">
      <c r="A794" s="1" t="s">
        <v>6990</v>
      </c>
      <c r="B794" s="2">
        <v>1</v>
      </c>
      <c r="C794" s="2">
        <v>33052000</v>
      </c>
      <c r="D794" s="2">
        <v>7842300</v>
      </c>
      <c r="E794" s="2">
        <v>1</v>
      </c>
      <c r="F794" s="2">
        <v>37199000</v>
      </c>
      <c r="G794" s="2">
        <v>19802000</v>
      </c>
      <c r="H794" s="3">
        <v>1</v>
      </c>
      <c r="I794" s="3">
        <v>1</v>
      </c>
      <c r="J794" s="3">
        <v>1</v>
      </c>
      <c r="K794" s="3">
        <v>1</v>
      </c>
      <c r="L794" s="3">
        <v>1</v>
      </c>
      <c r="M794" s="4">
        <v>38817000</v>
      </c>
      <c r="N794" s="4">
        <v>15859000</v>
      </c>
      <c r="O794" s="4">
        <v>24398000</v>
      </c>
      <c r="P794" s="4">
        <v>16645000</v>
      </c>
      <c r="Q794" s="5">
        <v>1</v>
      </c>
      <c r="R794" s="5">
        <v>1</v>
      </c>
      <c r="S794" s="5">
        <v>1</v>
      </c>
      <c r="T794" s="5">
        <v>1</v>
      </c>
      <c r="U794" s="5">
        <v>1</v>
      </c>
      <c r="V794" s="2">
        <f>AVERAGE(proteinGroups3[[#This Row],[LFQ intensity 1Y1]:[LFQ intensity 1Y6]])</f>
        <v>16315883.666666666</v>
      </c>
      <c r="W794" s="3">
        <f>AVERAGE(proteinGroups3[[#This Row],[LFQ intensity 5Y1]:[LFQ intensity 5Y5]])</f>
        <v>1</v>
      </c>
      <c r="X794" s="4">
        <f>AVERAGE(proteinGroups3[[#This Row],[LFQ intensity 10Y1]:[LFQ intensity 10Y4]])</f>
        <v>23929750</v>
      </c>
      <c r="Y794" s="6">
        <f>AVERAGE(proteinGroups3[[#This Row],[LFQ intensity ADULT1]:[LFQ intensity ADULT7]])</f>
        <v>1</v>
      </c>
      <c r="Z794"/>
      <c r="AA794"/>
      <c r="AC794"/>
      <c r="AD794"/>
      <c r="AE794"/>
    </row>
    <row r="795" spans="1:31" x14ac:dyDescent="0.25">
      <c r="A795" s="1" t="s">
        <v>6998</v>
      </c>
      <c r="B795" s="2">
        <v>1</v>
      </c>
      <c r="C795" s="2">
        <v>1</v>
      </c>
      <c r="D795" s="2">
        <v>3477500</v>
      </c>
      <c r="E795" s="2">
        <v>1</v>
      </c>
      <c r="F795" s="2">
        <v>1</v>
      </c>
      <c r="G795" s="2">
        <v>1</v>
      </c>
      <c r="H795" s="3">
        <v>1</v>
      </c>
      <c r="I795" s="3">
        <v>1</v>
      </c>
      <c r="J795" s="3">
        <v>1</v>
      </c>
      <c r="K795" s="3">
        <v>15798000</v>
      </c>
      <c r="L795" s="3">
        <v>1</v>
      </c>
      <c r="M795" s="4">
        <v>1</v>
      </c>
      <c r="N795" s="4">
        <v>1</v>
      </c>
      <c r="O795" s="4">
        <v>1</v>
      </c>
      <c r="P795" s="4">
        <v>1</v>
      </c>
      <c r="Q795" s="5">
        <v>1</v>
      </c>
      <c r="R795" s="5">
        <v>1</v>
      </c>
      <c r="S795" s="5">
        <v>1</v>
      </c>
      <c r="T795" s="5">
        <v>1</v>
      </c>
      <c r="U795" s="5">
        <v>1</v>
      </c>
      <c r="V795" s="2">
        <f>AVERAGE(proteinGroups3[[#This Row],[LFQ intensity 1Y1]:[LFQ intensity 1Y6]])</f>
        <v>579584.16666666663</v>
      </c>
      <c r="W795" s="3">
        <f>AVERAGE(proteinGroups3[[#This Row],[LFQ intensity 5Y1]:[LFQ intensity 5Y5]])</f>
        <v>3159600.8</v>
      </c>
      <c r="X795" s="4">
        <f>AVERAGE(proteinGroups3[[#This Row],[LFQ intensity 10Y1]:[LFQ intensity 10Y4]])</f>
        <v>1</v>
      </c>
      <c r="Y795" s="6">
        <f>AVERAGE(proteinGroups3[[#This Row],[LFQ intensity ADULT1]:[LFQ intensity ADULT7]])</f>
        <v>1</v>
      </c>
      <c r="Z795"/>
      <c r="AA795"/>
      <c r="AC795"/>
      <c r="AD795"/>
      <c r="AE795"/>
    </row>
    <row r="796" spans="1:31" x14ac:dyDescent="0.25">
      <c r="A796" s="1" t="s">
        <v>7004</v>
      </c>
      <c r="B796" s="2">
        <v>1</v>
      </c>
      <c r="C796" s="2">
        <v>1</v>
      </c>
      <c r="D796" s="2">
        <v>1</v>
      </c>
      <c r="E796" s="2">
        <v>1</v>
      </c>
      <c r="F796" s="2">
        <v>1</v>
      </c>
      <c r="G796" s="2">
        <v>1</v>
      </c>
      <c r="H796" s="3">
        <v>1</v>
      </c>
      <c r="I796" s="3">
        <v>1</v>
      </c>
      <c r="J796" s="3">
        <v>1</v>
      </c>
      <c r="K796" s="3">
        <v>1</v>
      </c>
      <c r="L796" s="3">
        <v>1</v>
      </c>
      <c r="M796" s="4">
        <v>1</v>
      </c>
      <c r="N796" s="4">
        <v>1</v>
      </c>
      <c r="O796" s="4">
        <v>1</v>
      </c>
      <c r="P796" s="4">
        <v>5682000</v>
      </c>
      <c r="Q796" s="5">
        <v>67816000</v>
      </c>
      <c r="R796" s="5">
        <v>1</v>
      </c>
      <c r="S796" s="5">
        <v>1</v>
      </c>
      <c r="T796" s="5">
        <v>1</v>
      </c>
      <c r="U796" s="5">
        <v>1</v>
      </c>
      <c r="V796" s="2">
        <f>AVERAGE(proteinGroups3[[#This Row],[LFQ intensity 1Y1]:[LFQ intensity 1Y6]])</f>
        <v>1</v>
      </c>
      <c r="W796" s="3">
        <f>AVERAGE(proteinGroups3[[#This Row],[LFQ intensity 5Y1]:[LFQ intensity 5Y5]])</f>
        <v>1</v>
      </c>
      <c r="X796" s="4">
        <f>AVERAGE(proteinGroups3[[#This Row],[LFQ intensity 10Y1]:[LFQ intensity 10Y4]])</f>
        <v>1420500.75</v>
      </c>
      <c r="Y796" s="6">
        <f>AVERAGE(proteinGroups3[[#This Row],[LFQ intensity ADULT1]:[LFQ intensity ADULT7]])</f>
        <v>13563200.800000001</v>
      </c>
      <c r="Z796"/>
      <c r="AA796"/>
      <c r="AC796"/>
      <c r="AD796"/>
      <c r="AE796"/>
    </row>
    <row r="797" spans="1:31" x14ac:dyDescent="0.25">
      <c r="A797" s="1" t="s">
        <v>7010</v>
      </c>
      <c r="B797" s="2">
        <v>1</v>
      </c>
      <c r="C797" s="2">
        <v>21045000</v>
      </c>
      <c r="D797" s="2">
        <v>1</v>
      </c>
      <c r="E797" s="2">
        <v>1</v>
      </c>
      <c r="F797" s="2">
        <v>23180000</v>
      </c>
      <c r="G797" s="2">
        <v>1</v>
      </c>
      <c r="H797" s="3">
        <v>1</v>
      </c>
      <c r="I797" s="3">
        <v>1</v>
      </c>
      <c r="J797" s="3">
        <v>1</v>
      </c>
      <c r="K797" s="3">
        <v>1</v>
      </c>
      <c r="L797" s="3">
        <v>1</v>
      </c>
      <c r="M797" s="4">
        <v>16839000</v>
      </c>
      <c r="N797" s="4">
        <v>27770000</v>
      </c>
      <c r="O797" s="4">
        <v>8055200</v>
      </c>
      <c r="P797" s="4">
        <v>7261700</v>
      </c>
      <c r="Q797" s="5">
        <v>1</v>
      </c>
      <c r="R797" s="5">
        <v>1</v>
      </c>
      <c r="S797" s="5">
        <v>1</v>
      </c>
      <c r="T797" s="5">
        <v>1</v>
      </c>
      <c r="U797" s="5">
        <v>1</v>
      </c>
      <c r="V797" s="2">
        <f>AVERAGE(proteinGroups3[[#This Row],[LFQ intensity 1Y1]:[LFQ intensity 1Y6]])</f>
        <v>7370834</v>
      </c>
      <c r="W797" s="3">
        <f>AVERAGE(proteinGroups3[[#This Row],[LFQ intensity 5Y1]:[LFQ intensity 5Y5]])</f>
        <v>1</v>
      </c>
      <c r="X797" s="4">
        <f>AVERAGE(proteinGroups3[[#This Row],[LFQ intensity 10Y1]:[LFQ intensity 10Y4]])</f>
        <v>14981475</v>
      </c>
      <c r="Y797" s="6">
        <f>AVERAGE(proteinGroups3[[#This Row],[LFQ intensity ADULT1]:[LFQ intensity ADULT7]])</f>
        <v>1</v>
      </c>
      <c r="Z797"/>
      <c r="AA797"/>
      <c r="AC797"/>
      <c r="AD797"/>
      <c r="AE797"/>
    </row>
    <row r="798" spans="1:31" x14ac:dyDescent="0.25">
      <c r="A798" s="1" t="s">
        <v>7017</v>
      </c>
      <c r="B798" s="2">
        <v>1</v>
      </c>
      <c r="C798" s="2">
        <v>1</v>
      </c>
      <c r="D798" s="2">
        <v>48722000</v>
      </c>
      <c r="E798" s="2">
        <v>1</v>
      </c>
      <c r="F798" s="2">
        <v>69179000</v>
      </c>
      <c r="G798" s="2">
        <v>88153000</v>
      </c>
      <c r="H798" s="3">
        <v>137970000</v>
      </c>
      <c r="I798" s="3">
        <v>288950000</v>
      </c>
      <c r="J798" s="3">
        <v>1148200000</v>
      </c>
      <c r="K798" s="3">
        <v>1020000000</v>
      </c>
      <c r="L798" s="3">
        <v>1</v>
      </c>
      <c r="M798" s="4">
        <v>227420000</v>
      </c>
      <c r="N798" s="4">
        <v>706270000</v>
      </c>
      <c r="O798" s="4">
        <v>153490000</v>
      </c>
      <c r="P798" s="4">
        <v>148510000</v>
      </c>
      <c r="Q798" s="5">
        <v>1</v>
      </c>
      <c r="R798" s="5">
        <v>1</v>
      </c>
      <c r="S798" s="5">
        <v>1</v>
      </c>
      <c r="T798" s="5">
        <v>47227000</v>
      </c>
      <c r="U798" s="5">
        <v>1</v>
      </c>
      <c r="V798" s="2">
        <f>AVERAGE(proteinGroups3[[#This Row],[LFQ intensity 1Y1]:[LFQ intensity 1Y6]])</f>
        <v>34342333.833333336</v>
      </c>
      <c r="W798" s="3">
        <f>AVERAGE(proteinGroups3[[#This Row],[LFQ intensity 5Y1]:[LFQ intensity 5Y5]])</f>
        <v>519024000.19999999</v>
      </c>
      <c r="X798" s="4">
        <f>AVERAGE(proteinGroups3[[#This Row],[LFQ intensity 10Y1]:[LFQ intensity 10Y4]])</f>
        <v>308922500</v>
      </c>
      <c r="Y798" s="6">
        <f>AVERAGE(proteinGroups3[[#This Row],[LFQ intensity ADULT1]:[LFQ intensity ADULT7]])</f>
        <v>9445400.8000000007</v>
      </c>
      <c r="Z798"/>
      <c r="AA798"/>
      <c r="AC798"/>
      <c r="AD798"/>
      <c r="AE798"/>
    </row>
    <row r="799" spans="1:31" x14ac:dyDescent="0.25">
      <c r="A799" s="1" t="s">
        <v>7025</v>
      </c>
      <c r="B799" s="2">
        <v>15595000</v>
      </c>
      <c r="C799" s="2">
        <v>28568000</v>
      </c>
      <c r="D799" s="2">
        <v>16329000</v>
      </c>
      <c r="E799" s="2">
        <v>1</v>
      </c>
      <c r="F799" s="2">
        <v>24096000</v>
      </c>
      <c r="G799" s="2">
        <v>12656000</v>
      </c>
      <c r="H799" s="3">
        <v>1</v>
      </c>
      <c r="I799" s="3">
        <v>22683000</v>
      </c>
      <c r="J799" s="3">
        <v>10636000</v>
      </c>
      <c r="K799" s="3">
        <v>18225000</v>
      </c>
      <c r="L799" s="3">
        <v>1</v>
      </c>
      <c r="M799" s="4">
        <v>12658000</v>
      </c>
      <c r="N799" s="4">
        <v>1</v>
      </c>
      <c r="O799" s="4">
        <v>7490800</v>
      </c>
      <c r="P799" s="4">
        <v>1</v>
      </c>
      <c r="Q799" s="5">
        <v>7614600</v>
      </c>
      <c r="R799" s="5">
        <v>1</v>
      </c>
      <c r="S799" s="5">
        <v>1</v>
      </c>
      <c r="T799" s="5">
        <v>1</v>
      </c>
      <c r="U799" s="5">
        <v>1</v>
      </c>
      <c r="V799" s="2">
        <f>AVERAGE(proteinGroups3[[#This Row],[LFQ intensity 1Y1]:[LFQ intensity 1Y6]])</f>
        <v>16207333.5</v>
      </c>
      <c r="W799" s="3">
        <f>AVERAGE(proteinGroups3[[#This Row],[LFQ intensity 5Y1]:[LFQ intensity 5Y5]])</f>
        <v>10308800.4</v>
      </c>
      <c r="X799" s="4">
        <f>AVERAGE(proteinGroups3[[#This Row],[LFQ intensity 10Y1]:[LFQ intensity 10Y4]])</f>
        <v>5037200.5</v>
      </c>
      <c r="Y799" s="6">
        <f>AVERAGE(proteinGroups3[[#This Row],[LFQ intensity ADULT1]:[LFQ intensity ADULT7]])</f>
        <v>1522920.8</v>
      </c>
      <c r="Z799"/>
      <c r="AA799"/>
      <c r="AC799"/>
      <c r="AD799"/>
      <c r="AE799"/>
    </row>
    <row r="800" spans="1:31" x14ac:dyDescent="0.25">
      <c r="A800" s="1" t="s">
        <v>7033</v>
      </c>
      <c r="B800" s="2">
        <v>1</v>
      </c>
      <c r="C800" s="2">
        <v>814390</v>
      </c>
      <c r="D800" s="2">
        <v>1</v>
      </c>
      <c r="E800" s="2">
        <v>1</v>
      </c>
      <c r="F800" s="2">
        <v>1</v>
      </c>
      <c r="G800" s="2">
        <v>1</v>
      </c>
      <c r="H800" s="3">
        <v>1</v>
      </c>
      <c r="I800" s="3">
        <v>1</v>
      </c>
      <c r="J800" s="3">
        <v>1</v>
      </c>
      <c r="K800" s="3">
        <v>10718000</v>
      </c>
      <c r="L800" s="3">
        <v>1</v>
      </c>
      <c r="M800" s="4">
        <v>1</v>
      </c>
      <c r="N800" s="4">
        <v>1</v>
      </c>
      <c r="O800" s="4">
        <v>1</v>
      </c>
      <c r="P800" s="4">
        <v>1</v>
      </c>
      <c r="Q800" s="5">
        <v>1</v>
      </c>
      <c r="R800" s="5">
        <v>1</v>
      </c>
      <c r="S800" s="5">
        <v>1</v>
      </c>
      <c r="T800" s="5">
        <v>1</v>
      </c>
      <c r="U800" s="5">
        <v>1</v>
      </c>
      <c r="V800" s="2">
        <f>AVERAGE(proteinGroups3[[#This Row],[LFQ intensity 1Y1]:[LFQ intensity 1Y6]])</f>
        <v>135732.5</v>
      </c>
      <c r="W800" s="3">
        <f>AVERAGE(proteinGroups3[[#This Row],[LFQ intensity 5Y1]:[LFQ intensity 5Y5]])</f>
        <v>2143600.7999999998</v>
      </c>
      <c r="X800" s="4">
        <f>AVERAGE(proteinGroups3[[#This Row],[LFQ intensity 10Y1]:[LFQ intensity 10Y4]])</f>
        <v>1</v>
      </c>
      <c r="Y800" s="6">
        <f>AVERAGE(proteinGroups3[[#This Row],[LFQ intensity ADULT1]:[LFQ intensity ADULT7]])</f>
        <v>1</v>
      </c>
      <c r="Z800"/>
      <c r="AA800"/>
      <c r="AC800"/>
      <c r="AD800"/>
      <c r="AE800"/>
    </row>
    <row r="801" spans="1:31" x14ac:dyDescent="0.25">
      <c r="A801" s="1" t="s">
        <v>7039</v>
      </c>
      <c r="B801" s="2">
        <v>20080000</v>
      </c>
      <c r="C801" s="2">
        <v>41339000</v>
      </c>
      <c r="D801" s="2">
        <v>183220000</v>
      </c>
      <c r="E801" s="2">
        <v>1</v>
      </c>
      <c r="F801" s="2">
        <v>137340000</v>
      </c>
      <c r="G801" s="2">
        <v>48143000</v>
      </c>
      <c r="H801" s="3">
        <v>152910000</v>
      </c>
      <c r="I801" s="3">
        <v>308150000</v>
      </c>
      <c r="J801" s="3">
        <v>176330000</v>
      </c>
      <c r="K801" s="3">
        <v>239200000</v>
      </c>
      <c r="L801" s="3">
        <v>33826000</v>
      </c>
      <c r="M801" s="4">
        <v>177110000</v>
      </c>
      <c r="N801" s="4">
        <v>236720000</v>
      </c>
      <c r="O801" s="4">
        <v>559620000</v>
      </c>
      <c r="P801" s="4">
        <v>368520000</v>
      </c>
      <c r="Q801" s="5">
        <v>4632000000</v>
      </c>
      <c r="R801" s="5">
        <v>472040000</v>
      </c>
      <c r="S801" s="5">
        <v>285070000</v>
      </c>
      <c r="T801" s="5">
        <v>277360000</v>
      </c>
      <c r="U801" s="5">
        <v>1</v>
      </c>
      <c r="V801" s="2">
        <f>AVERAGE(proteinGroups3[[#This Row],[LFQ intensity 1Y1]:[LFQ intensity 1Y6]])</f>
        <v>71687000.166666672</v>
      </c>
      <c r="W801" s="3">
        <f>AVERAGE(proteinGroups3[[#This Row],[LFQ intensity 5Y1]:[LFQ intensity 5Y5]])</f>
        <v>182083200</v>
      </c>
      <c r="X801" s="4">
        <f>AVERAGE(proteinGroups3[[#This Row],[LFQ intensity 10Y1]:[LFQ intensity 10Y4]])</f>
        <v>335492500</v>
      </c>
      <c r="Y801" s="6">
        <f>AVERAGE(proteinGroups3[[#This Row],[LFQ intensity ADULT1]:[LFQ intensity ADULT7]])</f>
        <v>1133294000.2</v>
      </c>
      <c r="Z801"/>
      <c r="AA801"/>
      <c r="AC801"/>
      <c r="AD801"/>
      <c r="AE801"/>
    </row>
    <row r="802" spans="1:31" x14ac:dyDescent="0.25">
      <c r="A802" s="1" t="s">
        <v>7049</v>
      </c>
      <c r="B802" s="2">
        <v>25329000</v>
      </c>
      <c r="C802" s="2">
        <v>8150600</v>
      </c>
      <c r="D802" s="2">
        <v>1</v>
      </c>
      <c r="E802" s="2">
        <v>1</v>
      </c>
      <c r="F802" s="2">
        <v>208040000</v>
      </c>
      <c r="G802" s="2">
        <v>1</v>
      </c>
      <c r="H802" s="3">
        <v>1</v>
      </c>
      <c r="I802" s="3">
        <v>30648000</v>
      </c>
      <c r="J802" s="3">
        <v>9416100</v>
      </c>
      <c r="K802" s="3">
        <v>21200000</v>
      </c>
      <c r="L802" s="3">
        <v>17863000</v>
      </c>
      <c r="M802" s="4">
        <v>40874000</v>
      </c>
      <c r="N802" s="4">
        <v>138910000</v>
      </c>
      <c r="O802" s="4">
        <v>77103000</v>
      </c>
      <c r="P802" s="4">
        <v>82560000</v>
      </c>
      <c r="Q802" s="5">
        <v>28240000</v>
      </c>
      <c r="R802" s="5">
        <v>1</v>
      </c>
      <c r="S802" s="5">
        <v>1</v>
      </c>
      <c r="T802" s="5">
        <v>1</v>
      </c>
      <c r="U802" s="5">
        <v>1</v>
      </c>
      <c r="V802" s="2">
        <f>AVERAGE(proteinGroups3[[#This Row],[LFQ intensity 1Y1]:[LFQ intensity 1Y6]])</f>
        <v>40253267.166666664</v>
      </c>
      <c r="W802" s="3">
        <f>AVERAGE(proteinGroups3[[#This Row],[LFQ intensity 5Y1]:[LFQ intensity 5Y5]])</f>
        <v>15825420.199999999</v>
      </c>
      <c r="X802" s="4">
        <f>AVERAGE(proteinGroups3[[#This Row],[LFQ intensity 10Y1]:[LFQ intensity 10Y4]])</f>
        <v>84861750</v>
      </c>
      <c r="Y802" s="6">
        <f>AVERAGE(proteinGroups3[[#This Row],[LFQ intensity ADULT1]:[LFQ intensity ADULT7]])</f>
        <v>5648000.7999999998</v>
      </c>
      <c r="Z802"/>
      <c r="AA802"/>
      <c r="AC802"/>
      <c r="AD802"/>
      <c r="AE802"/>
    </row>
    <row r="803" spans="1:31" x14ac:dyDescent="0.25">
      <c r="A803" s="1" t="s">
        <v>7055</v>
      </c>
      <c r="B803" s="2">
        <v>53383000</v>
      </c>
      <c r="C803" s="2">
        <v>1</v>
      </c>
      <c r="D803" s="2">
        <v>1</v>
      </c>
      <c r="E803" s="2">
        <v>1</v>
      </c>
      <c r="F803" s="2">
        <v>1</v>
      </c>
      <c r="G803" s="2">
        <v>1</v>
      </c>
      <c r="H803" s="3">
        <v>1</v>
      </c>
      <c r="I803" s="3">
        <v>33233000</v>
      </c>
      <c r="J803" s="3">
        <v>33485000</v>
      </c>
      <c r="K803" s="3">
        <v>59203000</v>
      </c>
      <c r="L803" s="3">
        <v>1</v>
      </c>
      <c r="M803" s="4">
        <v>29136000</v>
      </c>
      <c r="N803" s="4">
        <v>25198000</v>
      </c>
      <c r="O803" s="4">
        <v>19445000</v>
      </c>
      <c r="P803" s="4">
        <v>1</v>
      </c>
      <c r="Q803" s="5">
        <v>1</v>
      </c>
      <c r="R803" s="5">
        <v>1</v>
      </c>
      <c r="S803" s="5">
        <v>30774000</v>
      </c>
      <c r="T803" s="5">
        <v>17268000</v>
      </c>
      <c r="U803" s="5">
        <v>38053000</v>
      </c>
      <c r="V803" s="2">
        <f>AVERAGE(proteinGroups3[[#This Row],[LFQ intensity 1Y1]:[LFQ intensity 1Y6]])</f>
        <v>8897167.5</v>
      </c>
      <c r="W803" s="3">
        <f>AVERAGE(proteinGroups3[[#This Row],[LFQ intensity 5Y1]:[LFQ intensity 5Y5]])</f>
        <v>25184200.399999999</v>
      </c>
      <c r="X803" s="4">
        <f>AVERAGE(proteinGroups3[[#This Row],[LFQ intensity 10Y1]:[LFQ intensity 10Y4]])</f>
        <v>18444750.25</v>
      </c>
      <c r="Y803" s="6">
        <f>AVERAGE(proteinGroups3[[#This Row],[LFQ intensity ADULT1]:[LFQ intensity ADULT7]])</f>
        <v>17219000.399999999</v>
      </c>
      <c r="Z803"/>
      <c r="AA803"/>
      <c r="AC803"/>
      <c r="AD803"/>
      <c r="AE803"/>
    </row>
    <row r="804" spans="1:31" x14ac:dyDescent="0.25">
      <c r="A804" s="1" t="s">
        <v>7062</v>
      </c>
      <c r="B804" s="2">
        <v>1</v>
      </c>
      <c r="C804" s="2">
        <v>1</v>
      </c>
      <c r="D804" s="2">
        <v>1</v>
      </c>
      <c r="E804" s="2">
        <v>1</v>
      </c>
      <c r="F804" s="2">
        <v>1</v>
      </c>
      <c r="G804" s="2">
        <v>1</v>
      </c>
      <c r="H804" s="3">
        <v>1</v>
      </c>
      <c r="I804" s="3">
        <v>1</v>
      </c>
      <c r="J804" s="3">
        <v>1</v>
      </c>
      <c r="K804" s="3">
        <v>8569600</v>
      </c>
      <c r="L804" s="3">
        <v>1</v>
      </c>
      <c r="M804" s="4">
        <v>1</v>
      </c>
      <c r="N804" s="4">
        <v>1</v>
      </c>
      <c r="O804" s="4">
        <v>1</v>
      </c>
      <c r="P804" s="4">
        <v>1</v>
      </c>
      <c r="Q804" s="5">
        <v>1</v>
      </c>
      <c r="R804" s="5">
        <v>1</v>
      </c>
      <c r="S804" s="5">
        <v>1</v>
      </c>
      <c r="T804" s="5">
        <v>1</v>
      </c>
      <c r="U804" s="5">
        <v>1</v>
      </c>
      <c r="V804" s="2">
        <f>AVERAGE(proteinGroups3[[#This Row],[LFQ intensity 1Y1]:[LFQ intensity 1Y6]])</f>
        <v>1</v>
      </c>
      <c r="W804" s="3">
        <f>AVERAGE(proteinGroups3[[#This Row],[LFQ intensity 5Y1]:[LFQ intensity 5Y5]])</f>
        <v>1713920.8</v>
      </c>
      <c r="X804" s="4">
        <f>AVERAGE(proteinGroups3[[#This Row],[LFQ intensity 10Y1]:[LFQ intensity 10Y4]])</f>
        <v>1</v>
      </c>
      <c r="Y804" s="6">
        <f>AVERAGE(proteinGroups3[[#This Row],[LFQ intensity ADULT1]:[LFQ intensity ADULT7]])</f>
        <v>1</v>
      </c>
      <c r="Z804"/>
      <c r="AA804"/>
      <c r="AC804"/>
      <c r="AD804"/>
      <c r="AE804"/>
    </row>
    <row r="805" spans="1:31" x14ac:dyDescent="0.25">
      <c r="A805" s="1" t="s">
        <v>7067</v>
      </c>
      <c r="B805" s="2">
        <v>1</v>
      </c>
      <c r="C805" s="2">
        <v>1</v>
      </c>
      <c r="D805" s="2">
        <v>1</v>
      </c>
      <c r="E805" s="2">
        <v>1</v>
      </c>
      <c r="F805" s="2">
        <v>1</v>
      </c>
      <c r="G805" s="2">
        <v>1</v>
      </c>
      <c r="H805" s="3">
        <v>1</v>
      </c>
      <c r="I805" s="3">
        <v>1</v>
      </c>
      <c r="J805" s="3">
        <v>1</v>
      </c>
      <c r="K805" s="3">
        <v>1</v>
      </c>
      <c r="L805" s="3">
        <v>1</v>
      </c>
      <c r="M805" s="4">
        <v>1</v>
      </c>
      <c r="N805" s="4">
        <v>1</v>
      </c>
      <c r="O805" s="4">
        <v>1</v>
      </c>
      <c r="P805" s="4">
        <v>1</v>
      </c>
      <c r="Q805" s="5">
        <v>1</v>
      </c>
      <c r="R805" s="5">
        <v>1</v>
      </c>
      <c r="S805" s="5">
        <v>31068000</v>
      </c>
      <c r="T805" s="5">
        <v>1</v>
      </c>
      <c r="U805" s="5">
        <v>1</v>
      </c>
      <c r="V805" s="2">
        <f>AVERAGE(proteinGroups3[[#This Row],[LFQ intensity 1Y1]:[LFQ intensity 1Y6]])</f>
        <v>1</v>
      </c>
      <c r="W805" s="3">
        <f>AVERAGE(proteinGroups3[[#This Row],[LFQ intensity 5Y1]:[LFQ intensity 5Y5]])</f>
        <v>1</v>
      </c>
      <c r="X805" s="4">
        <f>AVERAGE(proteinGroups3[[#This Row],[LFQ intensity 10Y1]:[LFQ intensity 10Y4]])</f>
        <v>1</v>
      </c>
      <c r="Y805" s="6">
        <f>AVERAGE(proteinGroups3[[#This Row],[LFQ intensity ADULT1]:[LFQ intensity ADULT7]])</f>
        <v>6213600.7999999998</v>
      </c>
      <c r="Z805"/>
      <c r="AA805"/>
      <c r="AC805"/>
      <c r="AD805"/>
      <c r="AE805"/>
    </row>
    <row r="806" spans="1:31" x14ac:dyDescent="0.25">
      <c r="A806" s="1" t="s">
        <v>7073</v>
      </c>
      <c r="B806" s="2">
        <v>684530000</v>
      </c>
      <c r="C806" s="2">
        <v>53195000</v>
      </c>
      <c r="D806" s="2">
        <v>158040000</v>
      </c>
      <c r="E806" s="2">
        <v>1</v>
      </c>
      <c r="F806" s="2">
        <v>157930000</v>
      </c>
      <c r="G806" s="2">
        <v>350160000</v>
      </c>
      <c r="H806" s="3">
        <v>1</v>
      </c>
      <c r="I806" s="3">
        <v>1</v>
      </c>
      <c r="J806" s="3">
        <v>1</v>
      </c>
      <c r="K806" s="3">
        <v>1</v>
      </c>
      <c r="L806" s="3">
        <v>1</v>
      </c>
      <c r="M806" s="4">
        <v>423490000</v>
      </c>
      <c r="N806" s="4">
        <v>41514000</v>
      </c>
      <c r="O806" s="4">
        <v>326880000</v>
      </c>
      <c r="P806" s="4">
        <v>91725000</v>
      </c>
      <c r="Q806" s="5">
        <v>1</v>
      </c>
      <c r="R806" s="5">
        <v>1</v>
      </c>
      <c r="S806" s="5">
        <v>1</v>
      </c>
      <c r="T806" s="5">
        <v>1</v>
      </c>
      <c r="U806" s="5">
        <v>1</v>
      </c>
      <c r="V806" s="2">
        <f>AVERAGE(proteinGroups3[[#This Row],[LFQ intensity 1Y1]:[LFQ intensity 1Y6]])</f>
        <v>233975833.5</v>
      </c>
      <c r="W806" s="3">
        <f>AVERAGE(proteinGroups3[[#This Row],[LFQ intensity 5Y1]:[LFQ intensity 5Y5]])</f>
        <v>1</v>
      </c>
      <c r="X806" s="4">
        <f>AVERAGE(proteinGroups3[[#This Row],[LFQ intensity 10Y1]:[LFQ intensity 10Y4]])</f>
        <v>220902250</v>
      </c>
      <c r="Y806" s="6">
        <f>AVERAGE(proteinGroups3[[#This Row],[LFQ intensity ADULT1]:[LFQ intensity ADULT7]])</f>
        <v>1</v>
      </c>
      <c r="Z806"/>
      <c r="AA806"/>
      <c r="AC806"/>
      <c r="AD806"/>
      <c r="AE806"/>
    </row>
    <row r="807" spans="1:31" x14ac:dyDescent="0.25">
      <c r="A807" s="1" t="s">
        <v>7081</v>
      </c>
      <c r="B807" s="2">
        <v>1</v>
      </c>
      <c r="C807" s="2">
        <v>1</v>
      </c>
      <c r="D807" s="2">
        <v>1</v>
      </c>
      <c r="E807" s="2">
        <v>1</v>
      </c>
      <c r="F807" s="2">
        <v>1</v>
      </c>
      <c r="G807" s="2">
        <v>1</v>
      </c>
      <c r="H807" s="3">
        <v>1</v>
      </c>
      <c r="I807" s="3">
        <v>1</v>
      </c>
      <c r="J807" s="3">
        <v>1</v>
      </c>
      <c r="K807" s="3">
        <v>1</v>
      </c>
      <c r="L807" s="3">
        <v>6098800</v>
      </c>
      <c r="M807" s="4">
        <v>1</v>
      </c>
      <c r="N807" s="4">
        <v>1</v>
      </c>
      <c r="O807" s="4">
        <v>1</v>
      </c>
      <c r="P807" s="4">
        <v>1</v>
      </c>
      <c r="Q807" s="5">
        <v>1</v>
      </c>
      <c r="R807" s="5">
        <v>1</v>
      </c>
      <c r="S807" s="5">
        <v>1</v>
      </c>
      <c r="T807" s="5">
        <v>55272000</v>
      </c>
      <c r="U807" s="5">
        <v>1</v>
      </c>
      <c r="V807" s="2">
        <f>AVERAGE(proteinGroups3[[#This Row],[LFQ intensity 1Y1]:[LFQ intensity 1Y6]])</f>
        <v>1</v>
      </c>
      <c r="W807" s="3">
        <f>AVERAGE(proteinGroups3[[#This Row],[LFQ intensity 5Y1]:[LFQ intensity 5Y5]])</f>
        <v>1219760.8</v>
      </c>
      <c r="X807" s="4">
        <f>AVERAGE(proteinGroups3[[#This Row],[LFQ intensity 10Y1]:[LFQ intensity 10Y4]])</f>
        <v>1</v>
      </c>
      <c r="Y807" s="6">
        <f>AVERAGE(proteinGroups3[[#This Row],[LFQ intensity ADULT1]:[LFQ intensity ADULT7]])</f>
        <v>11054400.800000001</v>
      </c>
      <c r="Z807"/>
      <c r="AA807"/>
      <c r="AC807"/>
      <c r="AD807"/>
      <c r="AE807"/>
    </row>
    <row r="808" spans="1:31" x14ac:dyDescent="0.25">
      <c r="A808" s="1" t="s">
        <v>7087</v>
      </c>
      <c r="B808" s="2">
        <v>1</v>
      </c>
      <c r="C808" s="2">
        <v>1</v>
      </c>
      <c r="D808" s="2">
        <v>1</v>
      </c>
      <c r="E808" s="2">
        <v>1</v>
      </c>
      <c r="F808" s="2">
        <v>6747200</v>
      </c>
      <c r="G808" s="2">
        <v>1</v>
      </c>
      <c r="H808" s="3">
        <v>1</v>
      </c>
      <c r="I808" s="3">
        <v>1</v>
      </c>
      <c r="J808" s="3">
        <v>1</v>
      </c>
      <c r="K808" s="3">
        <v>1</v>
      </c>
      <c r="L808" s="3">
        <v>1</v>
      </c>
      <c r="M808" s="4">
        <v>1</v>
      </c>
      <c r="N808" s="4">
        <v>1</v>
      </c>
      <c r="O808" s="4">
        <v>1</v>
      </c>
      <c r="P808" s="4">
        <v>1</v>
      </c>
      <c r="Q808" s="5">
        <v>1</v>
      </c>
      <c r="R808" s="5">
        <v>1</v>
      </c>
      <c r="S808" s="5">
        <v>1</v>
      </c>
      <c r="T808" s="5">
        <v>1</v>
      </c>
      <c r="U808" s="5">
        <v>1</v>
      </c>
      <c r="V808" s="2">
        <f>AVERAGE(proteinGroups3[[#This Row],[LFQ intensity 1Y1]:[LFQ intensity 1Y6]])</f>
        <v>1124534.1666666667</v>
      </c>
      <c r="W808" s="3">
        <f>AVERAGE(proteinGroups3[[#This Row],[LFQ intensity 5Y1]:[LFQ intensity 5Y5]])</f>
        <v>1</v>
      </c>
      <c r="X808" s="4">
        <f>AVERAGE(proteinGroups3[[#This Row],[LFQ intensity 10Y1]:[LFQ intensity 10Y4]])</f>
        <v>1</v>
      </c>
      <c r="Y808" s="6">
        <f>AVERAGE(proteinGroups3[[#This Row],[LFQ intensity ADULT1]:[LFQ intensity ADULT7]])</f>
        <v>1</v>
      </c>
      <c r="Z808"/>
      <c r="AA808"/>
      <c r="AC808"/>
      <c r="AD808"/>
      <c r="AE808"/>
    </row>
    <row r="809" spans="1:31" x14ac:dyDescent="0.25">
      <c r="A809" s="1" t="s">
        <v>7093</v>
      </c>
      <c r="B809" s="2">
        <v>1</v>
      </c>
      <c r="C809" s="2">
        <v>3820100</v>
      </c>
      <c r="D809" s="2">
        <v>6795900</v>
      </c>
      <c r="E809" s="2">
        <v>1</v>
      </c>
      <c r="F809" s="2">
        <v>1</v>
      </c>
      <c r="G809" s="2">
        <v>1</v>
      </c>
      <c r="H809" s="3">
        <v>16707000</v>
      </c>
      <c r="I809" s="3">
        <v>23882000</v>
      </c>
      <c r="J809" s="3">
        <v>11859000</v>
      </c>
      <c r="K809" s="3">
        <v>47554000</v>
      </c>
      <c r="L809" s="3">
        <v>1</v>
      </c>
      <c r="M809" s="4">
        <v>256870000</v>
      </c>
      <c r="N809" s="4">
        <v>69528000</v>
      </c>
      <c r="O809" s="4">
        <v>71184000</v>
      </c>
      <c r="P809" s="4">
        <v>85669000</v>
      </c>
      <c r="Q809" s="5">
        <v>53663000</v>
      </c>
      <c r="R809" s="5">
        <v>1</v>
      </c>
      <c r="S809" s="5">
        <v>1</v>
      </c>
      <c r="T809" s="5">
        <v>1</v>
      </c>
      <c r="U809" s="5">
        <v>1</v>
      </c>
      <c r="V809" s="2">
        <f>AVERAGE(proteinGroups3[[#This Row],[LFQ intensity 1Y1]:[LFQ intensity 1Y6]])</f>
        <v>1769334</v>
      </c>
      <c r="W809" s="3">
        <f>AVERAGE(proteinGroups3[[#This Row],[LFQ intensity 5Y1]:[LFQ intensity 5Y5]])</f>
        <v>20000400.199999999</v>
      </c>
      <c r="X809" s="4">
        <f>AVERAGE(proteinGroups3[[#This Row],[LFQ intensity 10Y1]:[LFQ intensity 10Y4]])</f>
        <v>120812750</v>
      </c>
      <c r="Y809" s="6">
        <f>AVERAGE(proteinGroups3[[#This Row],[LFQ intensity ADULT1]:[LFQ intensity ADULT7]])</f>
        <v>10732600.800000001</v>
      </c>
      <c r="Z809"/>
      <c r="AA809"/>
      <c r="AC809"/>
      <c r="AD809"/>
      <c r="AE809"/>
    </row>
    <row r="810" spans="1:31" x14ac:dyDescent="0.25">
      <c r="A810" s="1" t="s">
        <v>7102</v>
      </c>
      <c r="B810" s="2">
        <v>1</v>
      </c>
      <c r="C810" s="2">
        <v>1</v>
      </c>
      <c r="D810" s="2">
        <v>1</v>
      </c>
      <c r="E810" s="2">
        <v>1</v>
      </c>
      <c r="F810" s="2">
        <v>1</v>
      </c>
      <c r="G810" s="2">
        <v>1</v>
      </c>
      <c r="H810" s="3">
        <v>1</v>
      </c>
      <c r="I810" s="3">
        <v>10506000</v>
      </c>
      <c r="J810" s="3">
        <v>1</v>
      </c>
      <c r="K810" s="3">
        <v>23170000</v>
      </c>
      <c r="L810" s="3">
        <v>1</v>
      </c>
      <c r="M810" s="4">
        <v>7099300</v>
      </c>
      <c r="N810" s="4">
        <v>1</v>
      </c>
      <c r="O810" s="4">
        <v>1</v>
      </c>
      <c r="P810" s="4">
        <v>1</v>
      </c>
      <c r="Q810" s="5">
        <v>1</v>
      </c>
      <c r="R810" s="5">
        <v>1</v>
      </c>
      <c r="S810" s="5">
        <v>1</v>
      </c>
      <c r="T810" s="5">
        <v>1</v>
      </c>
      <c r="U810" s="5">
        <v>1</v>
      </c>
      <c r="V810" s="2">
        <f>AVERAGE(proteinGroups3[[#This Row],[LFQ intensity 1Y1]:[LFQ intensity 1Y6]])</f>
        <v>1</v>
      </c>
      <c r="W810" s="3">
        <f>AVERAGE(proteinGroups3[[#This Row],[LFQ intensity 5Y1]:[LFQ intensity 5Y5]])</f>
        <v>6735200.5999999996</v>
      </c>
      <c r="X810" s="4">
        <f>AVERAGE(proteinGroups3[[#This Row],[LFQ intensity 10Y1]:[LFQ intensity 10Y4]])</f>
        <v>1774825.75</v>
      </c>
      <c r="Y810" s="6">
        <f>AVERAGE(proteinGroups3[[#This Row],[LFQ intensity ADULT1]:[LFQ intensity ADULT7]])</f>
        <v>1</v>
      </c>
      <c r="Z810"/>
      <c r="AA810"/>
      <c r="AC810"/>
      <c r="AD810"/>
      <c r="AE810"/>
    </row>
    <row r="811" spans="1:31" x14ac:dyDescent="0.25">
      <c r="A811" s="1" t="s">
        <v>7108</v>
      </c>
      <c r="B811" s="2">
        <v>1</v>
      </c>
      <c r="C811" s="2">
        <v>1</v>
      </c>
      <c r="D811" s="2">
        <v>1</v>
      </c>
      <c r="E811" s="2">
        <v>1</v>
      </c>
      <c r="F811" s="2">
        <v>1</v>
      </c>
      <c r="G811" s="2">
        <v>1</v>
      </c>
      <c r="H811" s="3">
        <v>22290000</v>
      </c>
      <c r="I811" s="3">
        <v>7982500</v>
      </c>
      <c r="J811" s="3">
        <v>1</v>
      </c>
      <c r="K811" s="3">
        <v>17470000</v>
      </c>
      <c r="L811" s="3">
        <v>1</v>
      </c>
      <c r="M811" s="4">
        <v>1</v>
      </c>
      <c r="N811" s="4">
        <v>1</v>
      </c>
      <c r="O811" s="4">
        <v>1</v>
      </c>
      <c r="P811" s="4">
        <v>1</v>
      </c>
      <c r="Q811" s="5">
        <v>1</v>
      </c>
      <c r="R811" s="5">
        <v>1</v>
      </c>
      <c r="S811" s="5">
        <v>1</v>
      </c>
      <c r="T811" s="5">
        <v>1</v>
      </c>
      <c r="U811" s="5">
        <v>1</v>
      </c>
      <c r="V811" s="2">
        <f>AVERAGE(proteinGroups3[[#This Row],[LFQ intensity 1Y1]:[LFQ intensity 1Y6]])</f>
        <v>1</v>
      </c>
      <c r="W811" s="3">
        <f>AVERAGE(proteinGroups3[[#This Row],[LFQ intensity 5Y1]:[LFQ intensity 5Y5]])</f>
        <v>9548500.4000000004</v>
      </c>
      <c r="X811" s="4">
        <f>AVERAGE(proteinGroups3[[#This Row],[LFQ intensity 10Y1]:[LFQ intensity 10Y4]])</f>
        <v>1</v>
      </c>
      <c r="Y811" s="6">
        <f>AVERAGE(proteinGroups3[[#This Row],[LFQ intensity ADULT1]:[LFQ intensity ADULT7]])</f>
        <v>1</v>
      </c>
      <c r="Z811"/>
      <c r="AA811"/>
      <c r="AC811"/>
      <c r="AD811"/>
      <c r="AE811"/>
    </row>
    <row r="812" spans="1:31" x14ac:dyDescent="0.25">
      <c r="A812" s="1" t="s">
        <v>7115</v>
      </c>
      <c r="B812" s="2">
        <v>1</v>
      </c>
      <c r="C812" s="2">
        <v>1</v>
      </c>
      <c r="D812" s="2">
        <v>1</v>
      </c>
      <c r="E812" s="2">
        <v>1</v>
      </c>
      <c r="F812" s="2">
        <v>1</v>
      </c>
      <c r="G812" s="2">
        <v>1</v>
      </c>
      <c r="H812" s="3">
        <v>9388600</v>
      </c>
      <c r="I812" s="3">
        <v>14670000</v>
      </c>
      <c r="J812" s="3">
        <v>1</v>
      </c>
      <c r="K812" s="3">
        <v>8876900</v>
      </c>
      <c r="L812" s="3">
        <v>12271000</v>
      </c>
      <c r="M812" s="4">
        <v>1</v>
      </c>
      <c r="N812" s="4">
        <v>2198200</v>
      </c>
      <c r="O812" s="4">
        <v>1173400</v>
      </c>
      <c r="P812" s="4">
        <v>1577100</v>
      </c>
      <c r="Q812" s="5">
        <v>1</v>
      </c>
      <c r="R812" s="5">
        <v>10737000</v>
      </c>
      <c r="S812" s="5">
        <v>1</v>
      </c>
      <c r="T812" s="5">
        <v>1</v>
      </c>
      <c r="U812" s="5">
        <v>1</v>
      </c>
      <c r="V812" s="2">
        <f>AVERAGE(proteinGroups3[[#This Row],[LFQ intensity 1Y1]:[LFQ intensity 1Y6]])</f>
        <v>1</v>
      </c>
      <c r="W812" s="3">
        <f>AVERAGE(proteinGroups3[[#This Row],[LFQ intensity 5Y1]:[LFQ intensity 5Y5]])</f>
        <v>9041300.1999999993</v>
      </c>
      <c r="X812" s="4">
        <f>AVERAGE(proteinGroups3[[#This Row],[LFQ intensity 10Y1]:[LFQ intensity 10Y4]])</f>
        <v>1237175.25</v>
      </c>
      <c r="Y812" s="6">
        <f>AVERAGE(proteinGroups3[[#This Row],[LFQ intensity ADULT1]:[LFQ intensity ADULT7]])</f>
        <v>2147400.7999999998</v>
      </c>
      <c r="Z812"/>
      <c r="AA812"/>
      <c r="AC812"/>
      <c r="AD812"/>
      <c r="AE812"/>
    </row>
    <row r="813" spans="1:31" x14ac:dyDescent="0.25">
      <c r="A813" s="1" t="s">
        <v>7122</v>
      </c>
      <c r="B813" s="2">
        <v>1</v>
      </c>
      <c r="C813" s="2">
        <v>20578000</v>
      </c>
      <c r="D813" s="2">
        <v>41440000</v>
      </c>
      <c r="E813" s="2">
        <v>1</v>
      </c>
      <c r="F813" s="2">
        <v>20634000</v>
      </c>
      <c r="G813" s="2">
        <v>14846000</v>
      </c>
      <c r="H813" s="3">
        <v>23344000</v>
      </c>
      <c r="I813" s="3">
        <v>19730000</v>
      </c>
      <c r="J813" s="3">
        <v>18421000</v>
      </c>
      <c r="K813" s="3">
        <v>30458000</v>
      </c>
      <c r="L813" s="3">
        <v>1</v>
      </c>
      <c r="M813" s="4">
        <v>8089000</v>
      </c>
      <c r="N813" s="4">
        <v>1</v>
      </c>
      <c r="O813" s="4">
        <v>1</v>
      </c>
      <c r="P813" s="4">
        <v>1</v>
      </c>
      <c r="Q813" s="5">
        <v>1</v>
      </c>
      <c r="R813" s="5">
        <v>1</v>
      </c>
      <c r="S813" s="5">
        <v>1</v>
      </c>
      <c r="T813" s="5">
        <v>1</v>
      </c>
      <c r="U813" s="5">
        <v>1</v>
      </c>
      <c r="V813" s="2">
        <f>AVERAGE(proteinGroups3[[#This Row],[LFQ intensity 1Y1]:[LFQ intensity 1Y6]])</f>
        <v>16249667</v>
      </c>
      <c r="W813" s="3">
        <f>AVERAGE(proteinGroups3[[#This Row],[LFQ intensity 5Y1]:[LFQ intensity 5Y5]])</f>
        <v>18390600.199999999</v>
      </c>
      <c r="X813" s="4">
        <f>AVERAGE(proteinGroups3[[#This Row],[LFQ intensity 10Y1]:[LFQ intensity 10Y4]])</f>
        <v>2022250.75</v>
      </c>
      <c r="Y813" s="6">
        <f>AVERAGE(proteinGroups3[[#This Row],[LFQ intensity ADULT1]:[LFQ intensity ADULT7]])</f>
        <v>1</v>
      </c>
      <c r="Z813"/>
      <c r="AA813"/>
      <c r="AC813"/>
      <c r="AD813"/>
      <c r="AE813"/>
    </row>
    <row r="814" spans="1:31" x14ac:dyDescent="0.25">
      <c r="A814" s="1" t="s">
        <v>7130</v>
      </c>
      <c r="B814" s="2">
        <v>1</v>
      </c>
      <c r="C814" s="2">
        <v>1</v>
      </c>
      <c r="D814" s="2">
        <v>1</v>
      </c>
      <c r="E814" s="2">
        <v>1</v>
      </c>
      <c r="F814" s="2">
        <v>1</v>
      </c>
      <c r="G814" s="2">
        <v>1</v>
      </c>
      <c r="H814" s="3">
        <v>3082700</v>
      </c>
      <c r="I814" s="3">
        <v>1</v>
      </c>
      <c r="J814" s="3">
        <v>1</v>
      </c>
      <c r="K814" s="3">
        <v>11838000</v>
      </c>
      <c r="L814" s="3">
        <v>1</v>
      </c>
      <c r="M814" s="4">
        <v>3464200</v>
      </c>
      <c r="N814" s="4">
        <v>1</v>
      </c>
      <c r="O814" s="4">
        <v>2683500</v>
      </c>
      <c r="P814" s="4">
        <v>1</v>
      </c>
      <c r="Q814" s="5">
        <v>1</v>
      </c>
      <c r="R814" s="5">
        <v>1</v>
      </c>
      <c r="S814" s="5">
        <v>1</v>
      </c>
      <c r="T814" s="5">
        <v>1</v>
      </c>
      <c r="U814" s="5">
        <v>1</v>
      </c>
      <c r="V814" s="2">
        <f>AVERAGE(proteinGroups3[[#This Row],[LFQ intensity 1Y1]:[LFQ intensity 1Y6]])</f>
        <v>1</v>
      </c>
      <c r="W814" s="3">
        <f>AVERAGE(proteinGroups3[[#This Row],[LFQ intensity 5Y1]:[LFQ intensity 5Y5]])</f>
        <v>2984140.6</v>
      </c>
      <c r="X814" s="4">
        <f>AVERAGE(proteinGroups3[[#This Row],[LFQ intensity 10Y1]:[LFQ intensity 10Y4]])</f>
        <v>1536925.5</v>
      </c>
      <c r="Y814" s="6">
        <f>AVERAGE(proteinGroups3[[#This Row],[LFQ intensity ADULT1]:[LFQ intensity ADULT7]])</f>
        <v>1</v>
      </c>
      <c r="Z814"/>
      <c r="AA814"/>
      <c r="AC814"/>
      <c r="AD814"/>
      <c r="AE814"/>
    </row>
    <row r="815" spans="1:31" x14ac:dyDescent="0.25">
      <c r="A815" s="1" t="s">
        <v>7136</v>
      </c>
      <c r="B815" s="2">
        <v>1</v>
      </c>
      <c r="C815" s="2">
        <v>1</v>
      </c>
      <c r="D815" s="2">
        <v>1</v>
      </c>
      <c r="E815" s="2">
        <v>1</v>
      </c>
      <c r="F815" s="2">
        <v>1</v>
      </c>
      <c r="G815" s="2">
        <v>1</v>
      </c>
      <c r="H815" s="3">
        <v>1</v>
      </c>
      <c r="I815" s="3">
        <v>1</v>
      </c>
      <c r="J815" s="3">
        <v>1</v>
      </c>
      <c r="K815" s="3">
        <v>1</v>
      </c>
      <c r="L815" s="3">
        <v>1</v>
      </c>
      <c r="M815" s="4">
        <v>1</v>
      </c>
      <c r="N815" s="4">
        <v>1</v>
      </c>
      <c r="O815" s="4">
        <v>1</v>
      </c>
      <c r="P815" s="4">
        <v>1</v>
      </c>
      <c r="Q815" s="5">
        <v>1</v>
      </c>
      <c r="R815" s="5">
        <v>93749000</v>
      </c>
      <c r="S815" s="5">
        <v>21876000</v>
      </c>
      <c r="T815" s="5">
        <v>1</v>
      </c>
      <c r="U815" s="5">
        <v>1</v>
      </c>
      <c r="V815" s="2">
        <f>AVERAGE(proteinGroups3[[#This Row],[LFQ intensity 1Y1]:[LFQ intensity 1Y6]])</f>
        <v>1</v>
      </c>
      <c r="W815" s="3">
        <f>AVERAGE(proteinGroups3[[#This Row],[LFQ intensity 5Y1]:[LFQ intensity 5Y5]])</f>
        <v>1</v>
      </c>
      <c r="X815" s="4">
        <f>AVERAGE(proteinGroups3[[#This Row],[LFQ intensity 10Y1]:[LFQ intensity 10Y4]])</f>
        <v>1</v>
      </c>
      <c r="Y815" s="6">
        <f>AVERAGE(proteinGroups3[[#This Row],[LFQ intensity ADULT1]:[LFQ intensity ADULT7]])</f>
        <v>23125000.600000001</v>
      </c>
      <c r="Z815"/>
      <c r="AA815"/>
      <c r="AC815"/>
      <c r="AD815"/>
      <c r="AE815"/>
    </row>
    <row r="816" spans="1:31" x14ac:dyDescent="0.25">
      <c r="A816" s="1" t="s">
        <v>7142</v>
      </c>
      <c r="B816" s="2">
        <v>1</v>
      </c>
      <c r="C816" s="2">
        <v>1</v>
      </c>
      <c r="D816" s="2">
        <v>1</v>
      </c>
      <c r="E816" s="2">
        <v>1</v>
      </c>
      <c r="F816" s="2">
        <v>1</v>
      </c>
      <c r="G816" s="2">
        <v>1</v>
      </c>
      <c r="H816" s="3">
        <v>36759000</v>
      </c>
      <c r="I816" s="3">
        <v>27574000</v>
      </c>
      <c r="J816" s="3">
        <v>8369100</v>
      </c>
      <c r="K816" s="3">
        <v>45731000</v>
      </c>
      <c r="L816" s="3">
        <v>1</v>
      </c>
      <c r="M816" s="4">
        <v>18185000</v>
      </c>
      <c r="N816" s="4">
        <v>38796000</v>
      </c>
      <c r="O816" s="4">
        <v>17408000</v>
      </c>
      <c r="P816" s="4">
        <v>17645000</v>
      </c>
      <c r="Q816" s="5">
        <v>12302000</v>
      </c>
      <c r="R816" s="5">
        <v>1</v>
      </c>
      <c r="S816" s="5">
        <v>1</v>
      </c>
      <c r="T816" s="5">
        <v>1</v>
      </c>
      <c r="U816" s="5">
        <v>1</v>
      </c>
      <c r="V816" s="2">
        <f>AVERAGE(proteinGroups3[[#This Row],[LFQ intensity 1Y1]:[LFQ intensity 1Y6]])</f>
        <v>1</v>
      </c>
      <c r="W816" s="3">
        <f>AVERAGE(proteinGroups3[[#This Row],[LFQ intensity 5Y1]:[LFQ intensity 5Y5]])</f>
        <v>23686620.199999999</v>
      </c>
      <c r="X816" s="4">
        <f>AVERAGE(proteinGroups3[[#This Row],[LFQ intensity 10Y1]:[LFQ intensity 10Y4]])</f>
        <v>23008500</v>
      </c>
      <c r="Y816" s="6">
        <f>AVERAGE(proteinGroups3[[#This Row],[LFQ intensity ADULT1]:[LFQ intensity ADULT7]])</f>
        <v>2460400.7999999998</v>
      </c>
      <c r="Z816"/>
      <c r="AA816"/>
      <c r="AC816"/>
      <c r="AD816"/>
      <c r="AE816"/>
    </row>
    <row r="817" spans="1:31" x14ac:dyDescent="0.25">
      <c r="A817" s="1" t="s">
        <v>7149</v>
      </c>
      <c r="B817" s="2">
        <v>1</v>
      </c>
      <c r="C817" s="2">
        <v>1</v>
      </c>
      <c r="D817" s="2">
        <v>1</v>
      </c>
      <c r="E817" s="2">
        <v>1</v>
      </c>
      <c r="F817" s="2">
        <v>1</v>
      </c>
      <c r="G817" s="2">
        <v>1</v>
      </c>
      <c r="H817" s="3">
        <v>1</v>
      </c>
      <c r="I817" s="3">
        <v>1</v>
      </c>
      <c r="J817" s="3">
        <v>31682000</v>
      </c>
      <c r="K817" s="3">
        <v>1</v>
      </c>
      <c r="L817" s="3">
        <v>1</v>
      </c>
      <c r="M817" s="4">
        <v>1</v>
      </c>
      <c r="N817" s="4">
        <v>1</v>
      </c>
      <c r="O817" s="4">
        <v>1</v>
      </c>
      <c r="P817" s="4">
        <v>1</v>
      </c>
      <c r="Q817" s="5">
        <v>1</v>
      </c>
      <c r="R817" s="5">
        <v>1</v>
      </c>
      <c r="S817" s="5">
        <v>1</v>
      </c>
      <c r="T817" s="5">
        <v>1</v>
      </c>
      <c r="U817" s="5">
        <v>1</v>
      </c>
      <c r="V817" s="2">
        <f>AVERAGE(proteinGroups3[[#This Row],[LFQ intensity 1Y1]:[LFQ intensity 1Y6]])</f>
        <v>1</v>
      </c>
      <c r="W817" s="3">
        <f>AVERAGE(proteinGroups3[[#This Row],[LFQ intensity 5Y1]:[LFQ intensity 5Y5]])</f>
        <v>6336400.7999999998</v>
      </c>
      <c r="X817" s="4">
        <f>AVERAGE(proteinGroups3[[#This Row],[LFQ intensity 10Y1]:[LFQ intensity 10Y4]])</f>
        <v>1</v>
      </c>
      <c r="Y817" s="6">
        <f>AVERAGE(proteinGroups3[[#This Row],[LFQ intensity ADULT1]:[LFQ intensity ADULT7]])</f>
        <v>1</v>
      </c>
      <c r="Z817"/>
      <c r="AA817"/>
      <c r="AC817"/>
      <c r="AD817"/>
      <c r="AE817"/>
    </row>
    <row r="818" spans="1:31" x14ac:dyDescent="0.25">
      <c r="A818" s="1" t="s">
        <v>7155</v>
      </c>
      <c r="B818" s="2">
        <v>1</v>
      </c>
      <c r="C818" s="2">
        <v>1</v>
      </c>
      <c r="D818" s="2">
        <v>1</v>
      </c>
      <c r="E818" s="2">
        <v>1</v>
      </c>
      <c r="F818" s="2">
        <v>1</v>
      </c>
      <c r="G818" s="2">
        <v>1</v>
      </c>
      <c r="H818" s="3">
        <v>21786000</v>
      </c>
      <c r="I818" s="3">
        <v>24140000</v>
      </c>
      <c r="J818" s="3">
        <v>1</v>
      </c>
      <c r="K818" s="3">
        <v>32834000</v>
      </c>
      <c r="L818" s="3">
        <v>1</v>
      </c>
      <c r="M818" s="4">
        <v>1</v>
      </c>
      <c r="N818" s="4">
        <v>1</v>
      </c>
      <c r="O818" s="4">
        <v>1</v>
      </c>
      <c r="P818" s="4">
        <v>1</v>
      </c>
      <c r="Q818" s="5">
        <v>49843000</v>
      </c>
      <c r="R818" s="5">
        <v>1</v>
      </c>
      <c r="S818" s="5">
        <v>27567000</v>
      </c>
      <c r="T818" s="5">
        <v>21148000</v>
      </c>
      <c r="U818" s="5">
        <v>1</v>
      </c>
      <c r="V818" s="2">
        <f>AVERAGE(proteinGroups3[[#This Row],[LFQ intensity 1Y1]:[LFQ intensity 1Y6]])</f>
        <v>1</v>
      </c>
      <c r="W818" s="3">
        <f>AVERAGE(proteinGroups3[[#This Row],[LFQ intensity 5Y1]:[LFQ intensity 5Y5]])</f>
        <v>15752000.4</v>
      </c>
      <c r="X818" s="4">
        <f>AVERAGE(proteinGroups3[[#This Row],[LFQ intensity 10Y1]:[LFQ intensity 10Y4]])</f>
        <v>1</v>
      </c>
      <c r="Y818" s="6">
        <f>AVERAGE(proteinGroups3[[#This Row],[LFQ intensity ADULT1]:[LFQ intensity ADULT7]])</f>
        <v>19711600.399999999</v>
      </c>
      <c r="Z818"/>
      <c r="AA818"/>
      <c r="AC818"/>
      <c r="AD818"/>
      <c r="AE818"/>
    </row>
    <row r="819" spans="1:31" x14ac:dyDescent="0.25">
      <c r="A819" s="1" t="s">
        <v>7164</v>
      </c>
      <c r="B819" s="2">
        <v>1</v>
      </c>
      <c r="C819" s="2">
        <v>1</v>
      </c>
      <c r="D819" s="2">
        <v>1</v>
      </c>
      <c r="E819" s="2">
        <v>1</v>
      </c>
      <c r="F819" s="2">
        <v>1</v>
      </c>
      <c r="G819" s="2">
        <v>1</v>
      </c>
      <c r="H819" s="3">
        <v>1</v>
      </c>
      <c r="I819" s="3">
        <v>1</v>
      </c>
      <c r="J819" s="3">
        <v>17579000</v>
      </c>
      <c r="K819" s="3">
        <v>1</v>
      </c>
      <c r="L819" s="3">
        <v>1</v>
      </c>
      <c r="M819" s="4">
        <v>1</v>
      </c>
      <c r="N819" s="4">
        <v>1</v>
      </c>
      <c r="O819" s="4">
        <v>1</v>
      </c>
      <c r="P819" s="4">
        <v>1</v>
      </c>
      <c r="Q819" s="5">
        <v>1</v>
      </c>
      <c r="R819" s="5">
        <v>1</v>
      </c>
      <c r="S819" s="5">
        <v>1</v>
      </c>
      <c r="T819" s="5">
        <v>1</v>
      </c>
      <c r="U819" s="5">
        <v>1</v>
      </c>
      <c r="V819" s="2">
        <f>AVERAGE(proteinGroups3[[#This Row],[LFQ intensity 1Y1]:[LFQ intensity 1Y6]])</f>
        <v>1</v>
      </c>
      <c r="W819" s="3">
        <f>AVERAGE(proteinGroups3[[#This Row],[LFQ intensity 5Y1]:[LFQ intensity 5Y5]])</f>
        <v>3515800.8</v>
      </c>
      <c r="X819" s="4">
        <f>AVERAGE(proteinGroups3[[#This Row],[LFQ intensity 10Y1]:[LFQ intensity 10Y4]])</f>
        <v>1</v>
      </c>
      <c r="Y819" s="6">
        <f>AVERAGE(proteinGroups3[[#This Row],[LFQ intensity ADULT1]:[LFQ intensity ADULT7]])</f>
        <v>1</v>
      </c>
      <c r="Z819"/>
      <c r="AA819"/>
      <c r="AC819"/>
      <c r="AD819"/>
      <c r="AE819"/>
    </row>
    <row r="820" spans="1:31" x14ac:dyDescent="0.25">
      <c r="A820" s="1" t="s">
        <v>7170</v>
      </c>
      <c r="B820" s="2">
        <v>1</v>
      </c>
      <c r="C820" s="2">
        <v>17595000</v>
      </c>
      <c r="D820" s="2">
        <v>1</v>
      </c>
      <c r="E820" s="2">
        <v>1</v>
      </c>
      <c r="F820" s="2">
        <v>1</v>
      </c>
      <c r="G820" s="2">
        <v>1</v>
      </c>
      <c r="H820" s="3">
        <v>1</v>
      </c>
      <c r="I820" s="3">
        <v>1</v>
      </c>
      <c r="J820" s="3">
        <v>1</v>
      </c>
      <c r="K820" s="3">
        <v>1</v>
      </c>
      <c r="L820" s="3">
        <v>1</v>
      </c>
      <c r="M820" s="4">
        <v>1</v>
      </c>
      <c r="N820" s="4">
        <v>67259000</v>
      </c>
      <c r="O820" s="4">
        <v>1</v>
      </c>
      <c r="P820" s="4">
        <v>1</v>
      </c>
      <c r="Q820" s="5">
        <v>26128000</v>
      </c>
      <c r="R820" s="5">
        <v>1</v>
      </c>
      <c r="S820" s="5">
        <v>1</v>
      </c>
      <c r="T820" s="5">
        <v>1</v>
      </c>
      <c r="U820" s="5">
        <v>1</v>
      </c>
      <c r="V820" s="2">
        <f>AVERAGE(proteinGroups3[[#This Row],[LFQ intensity 1Y1]:[LFQ intensity 1Y6]])</f>
        <v>2932500.8333333335</v>
      </c>
      <c r="W820" s="3">
        <f>AVERAGE(proteinGroups3[[#This Row],[LFQ intensity 5Y1]:[LFQ intensity 5Y5]])</f>
        <v>1</v>
      </c>
      <c r="X820" s="4">
        <f>AVERAGE(proteinGroups3[[#This Row],[LFQ intensity 10Y1]:[LFQ intensity 10Y4]])</f>
        <v>16814750.75</v>
      </c>
      <c r="Y820" s="6">
        <f>AVERAGE(proteinGroups3[[#This Row],[LFQ intensity ADULT1]:[LFQ intensity ADULT7]])</f>
        <v>5225600.8</v>
      </c>
      <c r="Z820"/>
      <c r="AA820"/>
      <c r="AC820"/>
      <c r="AD820"/>
      <c r="AE820"/>
    </row>
    <row r="821" spans="1:31" x14ac:dyDescent="0.25">
      <c r="A821" s="1" t="s">
        <v>7177</v>
      </c>
      <c r="B821" s="2">
        <v>1</v>
      </c>
      <c r="C821" s="2">
        <v>1</v>
      </c>
      <c r="D821" s="2">
        <v>1</v>
      </c>
      <c r="E821" s="2">
        <v>1</v>
      </c>
      <c r="F821" s="2">
        <v>1</v>
      </c>
      <c r="G821" s="2">
        <v>1</v>
      </c>
      <c r="H821" s="3">
        <v>1</v>
      </c>
      <c r="I821" s="3">
        <v>1</v>
      </c>
      <c r="J821" s="3">
        <v>1</v>
      </c>
      <c r="K821" s="3">
        <v>4496100</v>
      </c>
      <c r="L821" s="3">
        <v>1</v>
      </c>
      <c r="M821" s="4">
        <v>1</v>
      </c>
      <c r="N821" s="4">
        <v>1</v>
      </c>
      <c r="O821" s="4">
        <v>1</v>
      </c>
      <c r="P821" s="4">
        <v>1</v>
      </c>
      <c r="Q821" s="5">
        <v>1</v>
      </c>
      <c r="R821" s="5">
        <v>1</v>
      </c>
      <c r="S821" s="5">
        <v>1</v>
      </c>
      <c r="T821" s="5">
        <v>1</v>
      </c>
      <c r="U821" s="5">
        <v>1</v>
      </c>
      <c r="V821" s="2">
        <f>AVERAGE(proteinGroups3[[#This Row],[LFQ intensity 1Y1]:[LFQ intensity 1Y6]])</f>
        <v>1</v>
      </c>
      <c r="W821" s="3">
        <f>AVERAGE(proteinGroups3[[#This Row],[LFQ intensity 5Y1]:[LFQ intensity 5Y5]])</f>
        <v>899220.8</v>
      </c>
      <c r="X821" s="4">
        <f>AVERAGE(proteinGroups3[[#This Row],[LFQ intensity 10Y1]:[LFQ intensity 10Y4]])</f>
        <v>1</v>
      </c>
      <c r="Y821" s="6">
        <f>AVERAGE(proteinGroups3[[#This Row],[LFQ intensity ADULT1]:[LFQ intensity ADULT7]])</f>
        <v>1</v>
      </c>
      <c r="Z821"/>
      <c r="AA821"/>
      <c r="AC821"/>
      <c r="AD821"/>
      <c r="AE821"/>
    </row>
    <row r="822" spans="1:31" x14ac:dyDescent="0.25">
      <c r="A822" s="1" t="s">
        <v>7184</v>
      </c>
      <c r="B822" s="2">
        <v>1</v>
      </c>
      <c r="C822" s="2">
        <v>1</v>
      </c>
      <c r="D822" s="2">
        <v>1</v>
      </c>
      <c r="E822" s="2">
        <v>1</v>
      </c>
      <c r="F822" s="2">
        <v>1</v>
      </c>
      <c r="G822" s="2">
        <v>1</v>
      </c>
      <c r="H822" s="3">
        <v>1</v>
      </c>
      <c r="I822" s="3">
        <v>4392300</v>
      </c>
      <c r="J822" s="3">
        <v>1</v>
      </c>
      <c r="K822" s="3">
        <v>9894800</v>
      </c>
      <c r="L822" s="3">
        <v>1</v>
      </c>
      <c r="M822" s="4">
        <v>1</v>
      </c>
      <c r="N822" s="4">
        <v>1</v>
      </c>
      <c r="O822" s="4">
        <v>1</v>
      </c>
      <c r="P822" s="4">
        <v>1</v>
      </c>
      <c r="Q822" s="5">
        <v>1</v>
      </c>
      <c r="R822" s="5">
        <v>1</v>
      </c>
      <c r="S822" s="5">
        <v>1</v>
      </c>
      <c r="T822" s="5">
        <v>1</v>
      </c>
      <c r="U822" s="5">
        <v>1</v>
      </c>
      <c r="V822" s="2">
        <f>AVERAGE(proteinGroups3[[#This Row],[LFQ intensity 1Y1]:[LFQ intensity 1Y6]])</f>
        <v>1</v>
      </c>
      <c r="W822" s="3">
        <f>AVERAGE(proteinGroups3[[#This Row],[LFQ intensity 5Y1]:[LFQ intensity 5Y5]])</f>
        <v>2857420.6</v>
      </c>
      <c r="X822" s="4">
        <f>AVERAGE(proteinGroups3[[#This Row],[LFQ intensity 10Y1]:[LFQ intensity 10Y4]])</f>
        <v>1</v>
      </c>
      <c r="Y822" s="6">
        <f>AVERAGE(proteinGroups3[[#This Row],[LFQ intensity ADULT1]:[LFQ intensity ADULT7]])</f>
        <v>1</v>
      </c>
      <c r="Z822"/>
      <c r="AA822"/>
      <c r="AC822"/>
      <c r="AD822"/>
      <c r="AE822"/>
    </row>
    <row r="823" spans="1:31" x14ac:dyDescent="0.25">
      <c r="A823" s="1" t="s">
        <v>7190</v>
      </c>
      <c r="B823" s="2">
        <v>1</v>
      </c>
      <c r="C823" s="2">
        <v>1</v>
      </c>
      <c r="D823" s="2">
        <v>1</v>
      </c>
      <c r="E823" s="2">
        <v>1</v>
      </c>
      <c r="F823" s="2">
        <v>1</v>
      </c>
      <c r="G823" s="2">
        <v>1</v>
      </c>
      <c r="H823" s="3">
        <v>1</v>
      </c>
      <c r="I823" s="3">
        <v>1</v>
      </c>
      <c r="J823" s="3">
        <v>1</v>
      </c>
      <c r="K823" s="3">
        <v>1</v>
      </c>
      <c r="L823" s="3">
        <v>1</v>
      </c>
      <c r="M823" s="4">
        <v>1</v>
      </c>
      <c r="N823" s="4">
        <v>1</v>
      </c>
      <c r="O823" s="4">
        <v>1</v>
      </c>
      <c r="P823" s="4">
        <v>1</v>
      </c>
      <c r="Q823" s="5">
        <v>1</v>
      </c>
      <c r="R823" s="5">
        <v>1</v>
      </c>
      <c r="S823" s="5">
        <v>199790000</v>
      </c>
      <c r="T823" s="5">
        <v>1</v>
      </c>
      <c r="U823" s="5">
        <v>1</v>
      </c>
      <c r="V823" s="2">
        <f>AVERAGE(proteinGroups3[[#This Row],[LFQ intensity 1Y1]:[LFQ intensity 1Y6]])</f>
        <v>1</v>
      </c>
      <c r="W823" s="3">
        <f>AVERAGE(proteinGroups3[[#This Row],[LFQ intensity 5Y1]:[LFQ intensity 5Y5]])</f>
        <v>1</v>
      </c>
      <c r="X823" s="4">
        <f>AVERAGE(proteinGroups3[[#This Row],[LFQ intensity 10Y1]:[LFQ intensity 10Y4]])</f>
        <v>1</v>
      </c>
      <c r="Y823" s="6">
        <f>AVERAGE(proteinGroups3[[#This Row],[LFQ intensity ADULT1]:[LFQ intensity ADULT7]])</f>
        <v>39958000.799999997</v>
      </c>
      <c r="Z823"/>
      <c r="AA823"/>
      <c r="AC823"/>
      <c r="AD823"/>
      <c r="AE823"/>
    </row>
    <row r="824" spans="1:31" x14ac:dyDescent="0.25">
      <c r="A824" s="1" t="s">
        <v>7200</v>
      </c>
      <c r="B824" s="2">
        <v>1</v>
      </c>
      <c r="C824" s="2">
        <v>1</v>
      </c>
      <c r="D824" s="2">
        <v>1</v>
      </c>
      <c r="E824" s="2">
        <v>1</v>
      </c>
      <c r="F824" s="2">
        <v>5880100</v>
      </c>
      <c r="G824" s="2">
        <v>1</v>
      </c>
      <c r="H824" s="3">
        <v>26087000</v>
      </c>
      <c r="I824" s="3">
        <v>66625000</v>
      </c>
      <c r="J824" s="3">
        <v>1</v>
      </c>
      <c r="K824" s="3">
        <v>79127000</v>
      </c>
      <c r="L824" s="3">
        <v>1</v>
      </c>
      <c r="M824" s="4">
        <v>143890000</v>
      </c>
      <c r="N824" s="4">
        <v>127430000</v>
      </c>
      <c r="O824" s="4">
        <v>55684000</v>
      </c>
      <c r="P824" s="4">
        <v>129590000</v>
      </c>
      <c r="Q824" s="5">
        <v>9956300</v>
      </c>
      <c r="R824" s="5">
        <v>12286000</v>
      </c>
      <c r="S824" s="5">
        <v>1</v>
      </c>
      <c r="T824" s="5">
        <v>1</v>
      </c>
      <c r="U824" s="5">
        <v>1</v>
      </c>
      <c r="V824" s="2">
        <f>AVERAGE(proteinGroups3[[#This Row],[LFQ intensity 1Y1]:[LFQ intensity 1Y6]])</f>
        <v>980017.5</v>
      </c>
      <c r="W824" s="3">
        <f>AVERAGE(proteinGroups3[[#This Row],[LFQ intensity 5Y1]:[LFQ intensity 5Y5]])</f>
        <v>34367800.399999999</v>
      </c>
      <c r="X824" s="4">
        <f>AVERAGE(proteinGroups3[[#This Row],[LFQ intensity 10Y1]:[LFQ intensity 10Y4]])</f>
        <v>114148500</v>
      </c>
      <c r="Y824" s="6">
        <f>AVERAGE(proteinGroups3[[#This Row],[LFQ intensity ADULT1]:[LFQ intensity ADULT7]])</f>
        <v>4448460.5999999996</v>
      </c>
      <c r="Z824"/>
      <c r="AA824"/>
      <c r="AC824"/>
      <c r="AD824"/>
      <c r="AE824"/>
    </row>
    <row r="825" spans="1:31" x14ac:dyDescent="0.25">
      <c r="A825" s="1" t="s">
        <v>7209</v>
      </c>
      <c r="B825" s="2">
        <v>1</v>
      </c>
      <c r="C825" s="2">
        <v>1</v>
      </c>
      <c r="D825" s="2">
        <v>1</v>
      </c>
      <c r="E825" s="2">
        <v>1</v>
      </c>
      <c r="F825" s="2">
        <v>1</v>
      </c>
      <c r="G825" s="2">
        <v>1</v>
      </c>
      <c r="H825" s="3">
        <v>8860300</v>
      </c>
      <c r="I825" s="3">
        <v>1</v>
      </c>
      <c r="J825" s="3">
        <v>1</v>
      </c>
      <c r="K825" s="3">
        <v>3521400</v>
      </c>
      <c r="L825" s="3">
        <v>1</v>
      </c>
      <c r="M825" s="4">
        <v>1</v>
      </c>
      <c r="N825" s="4">
        <v>1</v>
      </c>
      <c r="O825" s="4">
        <v>1</v>
      </c>
      <c r="P825" s="4">
        <v>1</v>
      </c>
      <c r="Q825" s="5">
        <v>1</v>
      </c>
      <c r="R825" s="5">
        <v>1</v>
      </c>
      <c r="S825" s="5">
        <v>1</v>
      </c>
      <c r="T825" s="5">
        <v>1</v>
      </c>
      <c r="U825" s="5">
        <v>1</v>
      </c>
      <c r="V825" s="2">
        <f>AVERAGE(proteinGroups3[[#This Row],[LFQ intensity 1Y1]:[LFQ intensity 1Y6]])</f>
        <v>1</v>
      </c>
      <c r="W825" s="3">
        <f>AVERAGE(proteinGroups3[[#This Row],[LFQ intensity 5Y1]:[LFQ intensity 5Y5]])</f>
        <v>2476340.6</v>
      </c>
      <c r="X825" s="4">
        <f>AVERAGE(proteinGroups3[[#This Row],[LFQ intensity 10Y1]:[LFQ intensity 10Y4]])</f>
        <v>1</v>
      </c>
      <c r="Y825" s="6">
        <f>AVERAGE(proteinGroups3[[#This Row],[LFQ intensity ADULT1]:[LFQ intensity ADULT7]])</f>
        <v>1</v>
      </c>
      <c r="Z825"/>
      <c r="AA825"/>
      <c r="AC825"/>
      <c r="AD825"/>
      <c r="AE825"/>
    </row>
    <row r="826" spans="1:31" x14ac:dyDescent="0.25">
      <c r="A826" s="1" t="s">
        <v>7217</v>
      </c>
      <c r="B826" s="2">
        <v>1</v>
      </c>
      <c r="C826" s="2">
        <v>1</v>
      </c>
      <c r="D826" s="2">
        <v>1</v>
      </c>
      <c r="E826" s="2">
        <v>1</v>
      </c>
      <c r="F826" s="2">
        <v>1</v>
      </c>
      <c r="G826" s="2">
        <v>1</v>
      </c>
      <c r="H826" s="3">
        <v>1</v>
      </c>
      <c r="I826" s="3">
        <v>1</v>
      </c>
      <c r="J826" s="3">
        <v>1</v>
      </c>
      <c r="K826" s="3">
        <v>1</v>
      </c>
      <c r="L826" s="3">
        <v>1</v>
      </c>
      <c r="M826" s="4">
        <v>1</v>
      </c>
      <c r="N826" s="4">
        <v>1</v>
      </c>
      <c r="O826" s="4">
        <v>1</v>
      </c>
      <c r="P826" s="4">
        <v>1</v>
      </c>
      <c r="Q826" s="5">
        <v>1</v>
      </c>
      <c r="R826" s="5">
        <v>42118000</v>
      </c>
      <c r="S826" s="5">
        <v>1</v>
      </c>
      <c r="T826" s="5">
        <v>10375000</v>
      </c>
      <c r="U826" s="5">
        <v>1</v>
      </c>
      <c r="V826" s="2">
        <f>AVERAGE(proteinGroups3[[#This Row],[LFQ intensity 1Y1]:[LFQ intensity 1Y6]])</f>
        <v>1</v>
      </c>
      <c r="W826" s="3">
        <f>AVERAGE(proteinGroups3[[#This Row],[LFQ intensity 5Y1]:[LFQ intensity 5Y5]])</f>
        <v>1</v>
      </c>
      <c r="X826" s="4">
        <f>AVERAGE(proteinGroups3[[#This Row],[LFQ intensity 10Y1]:[LFQ intensity 10Y4]])</f>
        <v>1</v>
      </c>
      <c r="Y826" s="6">
        <f>AVERAGE(proteinGroups3[[#This Row],[LFQ intensity ADULT1]:[LFQ intensity ADULT7]])</f>
        <v>10498600.6</v>
      </c>
      <c r="Z826"/>
      <c r="AA826"/>
      <c r="AC826"/>
      <c r="AD826"/>
      <c r="AE826"/>
    </row>
    <row r="827" spans="1:31" x14ac:dyDescent="0.25">
      <c r="A827" s="1" t="s">
        <v>7223</v>
      </c>
      <c r="B827" s="2">
        <v>1</v>
      </c>
      <c r="C827" s="2">
        <v>46617000</v>
      </c>
      <c r="D827" s="2">
        <v>7595000</v>
      </c>
      <c r="E827" s="2">
        <v>1</v>
      </c>
      <c r="F827" s="2">
        <v>10151000</v>
      </c>
      <c r="G827" s="2">
        <v>1</v>
      </c>
      <c r="H827" s="3">
        <v>1</v>
      </c>
      <c r="I827" s="3">
        <v>20241000</v>
      </c>
      <c r="J827" s="3">
        <v>14803000</v>
      </c>
      <c r="K827" s="3">
        <v>8976900</v>
      </c>
      <c r="L827" s="3">
        <v>1</v>
      </c>
      <c r="M827" s="4">
        <v>16589000</v>
      </c>
      <c r="N827" s="4">
        <v>17089000</v>
      </c>
      <c r="O827" s="4">
        <v>9267800</v>
      </c>
      <c r="P827" s="4">
        <v>1</v>
      </c>
      <c r="Q827" s="5">
        <v>4664900</v>
      </c>
      <c r="R827" s="5">
        <v>1</v>
      </c>
      <c r="S827" s="5">
        <v>1</v>
      </c>
      <c r="T827" s="5">
        <v>1</v>
      </c>
      <c r="U827" s="5">
        <v>1</v>
      </c>
      <c r="V827" s="2">
        <f>AVERAGE(proteinGroups3[[#This Row],[LFQ intensity 1Y1]:[LFQ intensity 1Y6]])</f>
        <v>10727167.166666666</v>
      </c>
      <c r="W827" s="3">
        <f>AVERAGE(proteinGroups3[[#This Row],[LFQ intensity 5Y1]:[LFQ intensity 5Y5]])</f>
        <v>8804180.4000000004</v>
      </c>
      <c r="X827" s="4">
        <f>AVERAGE(proteinGroups3[[#This Row],[LFQ intensity 10Y1]:[LFQ intensity 10Y4]])</f>
        <v>10736450.25</v>
      </c>
      <c r="Y827" s="6">
        <f>AVERAGE(proteinGroups3[[#This Row],[LFQ intensity ADULT1]:[LFQ intensity ADULT7]])</f>
        <v>932980.8</v>
      </c>
      <c r="Z827"/>
      <c r="AA827"/>
      <c r="AC827"/>
      <c r="AD827"/>
      <c r="AE827"/>
    </row>
    <row r="828" spans="1:31" x14ac:dyDescent="0.25">
      <c r="A828" s="1" t="s">
        <v>7231</v>
      </c>
      <c r="B828" s="2">
        <v>1</v>
      </c>
      <c r="C828" s="2">
        <v>1</v>
      </c>
      <c r="D828" s="2">
        <v>1</v>
      </c>
      <c r="E828" s="2">
        <v>1</v>
      </c>
      <c r="F828" s="2">
        <v>1</v>
      </c>
      <c r="G828" s="2">
        <v>1</v>
      </c>
      <c r="H828" s="3">
        <v>1</v>
      </c>
      <c r="I828" s="3">
        <v>1</v>
      </c>
      <c r="J828" s="3">
        <v>1</v>
      </c>
      <c r="K828" s="3">
        <v>8941800</v>
      </c>
      <c r="L828" s="3">
        <v>1</v>
      </c>
      <c r="M828" s="4">
        <v>1</v>
      </c>
      <c r="N828" s="4">
        <v>1</v>
      </c>
      <c r="O828" s="4">
        <v>1</v>
      </c>
      <c r="P828" s="4">
        <v>1</v>
      </c>
      <c r="Q828" s="5">
        <v>1</v>
      </c>
      <c r="R828" s="5">
        <v>1</v>
      </c>
      <c r="S828" s="5">
        <v>1</v>
      </c>
      <c r="T828" s="5">
        <v>1</v>
      </c>
      <c r="U828" s="5">
        <v>1</v>
      </c>
      <c r="V828" s="2">
        <f>AVERAGE(proteinGroups3[[#This Row],[LFQ intensity 1Y1]:[LFQ intensity 1Y6]])</f>
        <v>1</v>
      </c>
      <c r="W828" s="3">
        <f>AVERAGE(proteinGroups3[[#This Row],[LFQ intensity 5Y1]:[LFQ intensity 5Y5]])</f>
        <v>1788360.8</v>
      </c>
      <c r="X828" s="4">
        <f>AVERAGE(proteinGroups3[[#This Row],[LFQ intensity 10Y1]:[LFQ intensity 10Y4]])</f>
        <v>1</v>
      </c>
      <c r="Y828" s="6">
        <f>AVERAGE(proteinGroups3[[#This Row],[LFQ intensity ADULT1]:[LFQ intensity ADULT7]])</f>
        <v>1</v>
      </c>
      <c r="Z828"/>
      <c r="AA828"/>
      <c r="AC828"/>
      <c r="AD828"/>
      <c r="AE828"/>
    </row>
    <row r="829" spans="1:31" x14ac:dyDescent="0.25">
      <c r="A829" s="1" t="s">
        <v>7237</v>
      </c>
      <c r="B829" s="2">
        <v>1</v>
      </c>
      <c r="C829" s="2">
        <v>65878000</v>
      </c>
      <c r="D829" s="2">
        <v>28921000</v>
      </c>
      <c r="E829" s="2">
        <v>1</v>
      </c>
      <c r="F829" s="2">
        <v>50794000</v>
      </c>
      <c r="G829" s="2">
        <v>26466000</v>
      </c>
      <c r="H829" s="3">
        <v>1</v>
      </c>
      <c r="I829" s="3">
        <v>1</v>
      </c>
      <c r="J829" s="3">
        <v>1</v>
      </c>
      <c r="K829" s="3">
        <v>1</v>
      </c>
      <c r="L829" s="3">
        <v>1</v>
      </c>
      <c r="M829" s="4">
        <v>1</v>
      </c>
      <c r="N829" s="4">
        <v>1</v>
      </c>
      <c r="O829" s="4">
        <v>1</v>
      </c>
      <c r="P829" s="4">
        <v>1</v>
      </c>
      <c r="Q829" s="5">
        <v>33823000</v>
      </c>
      <c r="R829" s="5">
        <v>1</v>
      </c>
      <c r="S829" s="5">
        <v>1</v>
      </c>
      <c r="T829" s="5">
        <v>1</v>
      </c>
      <c r="U829" s="5">
        <v>1</v>
      </c>
      <c r="V829" s="2">
        <f>AVERAGE(proteinGroups3[[#This Row],[LFQ intensity 1Y1]:[LFQ intensity 1Y6]])</f>
        <v>28676500.333333332</v>
      </c>
      <c r="W829" s="3">
        <f>AVERAGE(proteinGroups3[[#This Row],[LFQ intensity 5Y1]:[LFQ intensity 5Y5]])</f>
        <v>1</v>
      </c>
      <c r="X829" s="4">
        <f>AVERAGE(proteinGroups3[[#This Row],[LFQ intensity 10Y1]:[LFQ intensity 10Y4]])</f>
        <v>1</v>
      </c>
      <c r="Y829" s="6">
        <f>AVERAGE(proteinGroups3[[#This Row],[LFQ intensity ADULT1]:[LFQ intensity ADULT7]])</f>
        <v>6764600.7999999998</v>
      </c>
      <c r="Z829"/>
      <c r="AA829"/>
      <c r="AC829"/>
      <c r="AD829"/>
      <c r="AE829"/>
    </row>
    <row r="830" spans="1:31" x14ac:dyDescent="0.25">
      <c r="A830" s="1" t="s">
        <v>7250</v>
      </c>
      <c r="B830" s="2">
        <v>409790000</v>
      </c>
      <c r="C830" s="2">
        <v>344640000</v>
      </c>
      <c r="D830" s="2">
        <v>375410000</v>
      </c>
      <c r="E830" s="2">
        <v>1</v>
      </c>
      <c r="F830" s="2">
        <v>619150000</v>
      </c>
      <c r="G830" s="2">
        <v>761150000</v>
      </c>
      <c r="H830" s="3">
        <v>160580000</v>
      </c>
      <c r="I830" s="3">
        <v>617290000</v>
      </c>
      <c r="J830" s="3">
        <v>1</v>
      </c>
      <c r="K830" s="3">
        <v>276090000</v>
      </c>
      <c r="L830" s="3">
        <v>1</v>
      </c>
      <c r="M830" s="4">
        <v>421490000</v>
      </c>
      <c r="N830" s="4">
        <v>456000000</v>
      </c>
      <c r="O830" s="4">
        <v>472140000</v>
      </c>
      <c r="P830" s="4">
        <v>374420000</v>
      </c>
      <c r="Q830" s="5">
        <v>314200000</v>
      </c>
      <c r="R830" s="5">
        <v>271290000</v>
      </c>
      <c r="S830" s="5">
        <v>175870000</v>
      </c>
      <c r="T830" s="5">
        <v>65111000</v>
      </c>
      <c r="U830" s="5">
        <v>167800000</v>
      </c>
      <c r="V830" s="2">
        <f>AVERAGE(proteinGroups3[[#This Row],[LFQ intensity 1Y1]:[LFQ intensity 1Y6]])</f>
        <v>418356666.83333331</v>
      </c>
      <c r="W830" s="3">
        <f>AVERAGE(proteinGroups3[[#This Row],[LFQ intensity 5Y1]:[LFQ intensity 5Y5]])</f>
        <v>210792000.40000001</v>
      </c>
      <c r="X830" s="4">
        <f>AVERAGE(proteinGroups3[[#This Row],[LFQ intensity 10Y1]:[LFQ intensity 10Y4]])</f>
        <v>431012500</v>
      </c>
      <c r="Y830" s="6">
        <f>AVERAGE(proteinGroups3[[#This Row],[LFQ intensity ADULT1]:[LFQ intensity ADULT7]])</f>
        <v>198854200</v>
      </c>
      <c r="Z830"/>
      <c r="AA830"/>
      <c r="AC830"/>
      <c r="AD830"/>
      <c r="AE830"/>
    </row>
    <row r="831" spans="1:31" x14ac:dyDescent="0.25">
      <c r="A831" s="1" t="s">
        <v>7258</v>
      </c>
      <c r="B831" s="2">
        <v>1</v>
      </c>
      <c r="C831" s="2">
        <v>147140000</v>
      </c>
      <c r="D831" s="2">
        <v>583020000</v>
      </c>
      <c r="E831" s="2">
        <v>1</v>
      </c>
      <c r="F831" s="2">
        <v>44185000</v>
      </c>
      <c r="G831" s="2">
        <v>59085000</v>
      </c>
      <c r="H831" s="3">
        <v>151120000</v>
      </c>
      <c r="I831" s="3">
        <v>72659000</v>
      </c>
      <c r="J831" s="3">
        <v>14742000</v>
      </c>
      <c r="K831" s="3">
        <v>179240000</v>
      </c>
      <c r="L831" s="3">
        <v>47161000</v>
      </c>
      <c r="M831" s="4">
        <v>62160000</v>
      </c>
      <c r="N831" s="4">
        <v>38009000</v>
      </c>
      <c r="O831" s="4">
        <v>26520000</v>
      </c>
      <c r="P831" s="4">
        <v>23342000</v>
      </c>
      <c r="Q831" s="5">
        <v>10621000</v>
      </c>
      <c r="R831" s="5">
        <v>19189000</v>
      </c>
      <c r="S831" s="5">
        <v>17986000</v>
      </c>
      <c r="T831" s="5">
        <v>31626000</v>
      </c>
      <c r="U831" s="5">
        <v>35912000</v>
      </c>
      <c r="V831" s="2">
        <f>AVERAGE(proteinGroups3[[#This Row],[LFQ intensity 1Y1]:[LFQ intensity 1Y6]])</f>
        <v>138905000.33333334</v>
      </c>
      <c r="W831" s="3">
        <f>AVERAGE(proteinGroups3[[#This Row],[LFQ intensity 5Y1]:[LFQ intensity 5Y5]])</f>
        <v>92984400</v>
      </c>
      <c r="X831" s="4">
        <f>AVERAGE(proteinGroups3[[#This Row],[LFQ intensity 10Y1]:[LFQ intensity 10Y4]])</f>
        <v>37507750</v>
      </c>
      <c r="Y831" s="6">
        <f>AVERAGE(proteinGroups3[[#This Row],[LFQ intensity ADULT1]:[LFQ intensity ADULT7]])</f>
        <v>23066800</v>
      </c>
      <c r="Z831"/>
      <c r="AA831"/>
      <c r="AC831"/>
      <c r="AD831"/>
      <c r="AE831"/>
    </row>
    <row r="832" spans="1:31" x14ac:dyDescent="0.25">
      <c r="A832" s="1" t="s">
        <v>7267</v>
      </c>
      <c r="B832" s="2">
        <v>37958000</v>
      </c>
      <c r="C832" s="2">
        <v>23272000</v>
      </c>
      <c r="D832" s="2">
        <v>149150000</v>
      </c>
      <c r="E832" s="2">
        <v>1</v>
      </c>
      <c r="F832" s="2">
        <v>40506000</v>
      </c>
      <c r="G832" s="2">
        <v>45778000</v>
      </c>
      <c r="H832" s="3">
        <v>72583000</v>
      </c>
      <c r="I832" s="3">
        <v>115430000</v>
      </c>
      <c r="J832" s="3">
        <v>13052000</v>
      </c>
      <c r="K832" s="3">
        <v>125580000</v>
      </c>
      <c r="L832" s="3">
        <v>1</v>
      </c>
      <c r="M832" s="4">
        <v>74498000</v>
      </c>
      <c r="N832" s="4">
        <v>25141000</v>
      </c>
      <c r="O832" s="4">
        <v>54600000</v>
      </c>
      <c r="P832" s="4">
        <v>35818000</v>
      </c>
      <c r="Q832" s="5">
        <v>64479000</v>
      </c>
      <c r="R832" s="5">
        <v>1</v>
      </c>
      <c r="S832" s="5">
        <v>1</v>
      </c>
      <c r="T832" s="5">
        <v>1</v>
      </c>
      <c r="U832" s="5">
        <v>1</v>
      </c>
      <c r="V832" s="2">
        <f>AVERAGE(proteinGroups3[[#This Row],[LFQ intensity 1Y1]:[LFQ intensity 1Y6]])</f>
        <v>49444000.166666664</v>
      </c>
      <c r="W832" s="3">
        <f>AVERAGE(proteinGroups3[[#This Row],[LFQ intensity 5Y1]:[LFQ intensity 5Y5]])</f>
        <v>65329000.200000003</v>
      </c>
      <c r="X832" s="4">
        <f>AVERAGE(proteinGroups3[[#This Row],[LFQ intensity 10Y1]:[LFQ intensity 10Y4]])</f>
        <v>47514250</v>
      </c>
      <c r="Y832" s="6">
        <f>AVERAGE(proteinGroups3[[#This Row],[LFQ intensity ADULT1]:[LFQ intensity ADULT7]])</f>
        <v>12895800.800000001</v>
      </c>
      <c r="Z832"/>
      <c r="AA832"/>
      <c r="AC832"/>
      <c r="AD832"/>
      <c r="AE832"/>
    </row>
    <row r="833" spans="1:31" x14ac:dyDescent="0.25">
      <c r="A833" s="1" t="s">
        <v>7276</v>
      </c>
      <c r="B833" s="2">
        <v>1</v>
      </c>
      <c r="C833" s="2">
        <v>7433000</v>
      </c>
      <c r="D833" s="2">
        <v>1</v>
      </c>
      <c r="E833" s="2">
        <v>1</v>
      </c>
      <c r="F833" s="2">
        <v>1</v>
      </c>
      <c r="G833" s="2">
        <v>1</v>
      </c>
      <c r="H833" s="3">
        <v>32394000</v>
      </c>
      <c r="I833" s="3">
        <v>11211000</v>
      </c>
      <c r="J833" s="3">
        <v>1</v>
      </c>
      <c r="K833" s="3">
        <v>48618000</v>
      </c>
      <c r="L833" s="3">
        <v>1</v>
      </c>
      <c r="M833" s="4">
        <v>1</v>
      </c>
      <c r="N833" s="4">
        <v>1</v>
      </c>
      <c r="O833" s="4">
        <v>1</v>
      </c>
      <c r="P833" s="4">
        <v>1</v>
      </c>
      <c r="Q833" s="5">
        <v>1</v>
      </c>
      <c r="R833" s="5">
        <v>1</v>
      </c>
      <c r="S833" s="5">
        <v>1</v>
      </c>
      <c r="T833" s="5">
        <v>1</v>
      </c>
      <c r="U833" s="5">
        <v>1</v>
      </c>
      <c r="V833" s="2">
        <f>AVERAGE(proteinGroups3[[#This Row],[LFQ intensity 1Y1]:[LFQ intensity 1Y6]])</f>
        <v>1238834.1666666667</v>
      </c>
      <c r="W833" s="3">
        <f>AVERAGE(proteinGroups3[[#This Row],[LFQ intensity 5Y1]:[LFQ intensity 5Y5]])</f>
        <v>18444600.399999999</v>
      </c>
      <c r="X833" s="4">
        <f>AVERAGE(proteinGroups3[[#This Row],[LFQ intensity 10Y1]:[LFQ intensity 10Y4]])</f>
        <v>1</v>
      </c>
      <c r="Y833" s="6">
        <f>AVERAGE(proteinGroups3[[#This Row],[LFQ intensity ADULT1]:[LFQ intensity ADULT7]])</f>
        <v>1</v>
      </c>
      <c r="Z833"/>
      <c r="AA833"/>
      <c r="AC833"/>
      <c r="AD833"/>
      <c r="AE833"/>
    </row>
    <row r="834" spans="1:31" x14ac:dyDescent="0.25">
      <c r="A834" s="1" t="s">
        <v>7282</v>
      </c>
      <c r="B834" s="2">
        <v>1</v>
      </c>
      <c r="C834" s="2">
        <v>1</v>
      </c>
      <c r="D834" s="2">
        <v>1</v>
      </c>
      <c r="E834" s="2">
        <v>1</v>
      </c>
      <c r="F834" s="2">
        <v>1</v>
      </c>
      <c r="G834" s="2">
        <v>1</v>
      </c>
      <c r="H834" s="3">
        <v>1</v>
      </c>
      <c r="I834" s="3">
        <v>1</v>
      </c>
      <c r="J834" s="3">
        <v>1</v>
      </c>
      <c r="K834" s="3">
        <v>8195100</v>
      </c>
      <c r="L834" s="3">
        <v>1</v>
      </c>
      <c r="M834" s="4">
        <v>1</v>
      </c>
      <c r="N834" s="4">
        <v>1</v>
      </c>
      <c r="O834" s="4">
        <v>1</v>
      </c>
      <c r="P834" s="4">
        <v>1</v>
      </c>
      <c r="Q834" s="5">
        <v>1</v>
      </c>
      <c r="R834" s="5">
        <v>1</v>
      </c>
      <c r="S834" s="5">
        <v>1</v>
      </c>
      <c r="T834" s="5">
        <v>1</v>
      </c>
      <c r="U834" s="5">
        <v>1</v>
      </c>
      <c r="V834" s="2">
        <f>AVERAGE(proteinGroups3[[#This Row],[LFQ intensity 1Y1]:[LFQ intensity 1Y6]])</f>
        <v>1</v>
      </c>
      <c r="W834" s="3">
        <f>AVERAGE(proteinGroups3[[#This Row],[LFQ intensity 5Y1]:[LFQ intensity 5Y5]])</f>
        <v>1639020.8</v>
      </c>
      <c r="X834" s="4">
        <f>AVERAGE(proteinGroups3[[#This Row],[LFQ intensity 10Y1]:[LFQ intensity 10Y4]])</f>
        <v>1</v>
      </c>
      <c r="Y834" s="6">
        <f>AVERAGE(proteinGroups3[[#This Row],[LFQ intensity ADULT1]:[LFQ intensity ADULT7]])</f>
        <v>1</v>
      </c>
      <c r="Z834"/>
      <c r="AA834"/>
      <c r="AC834"/>
      <c r="AD834"/>
      <c r="AE834"/>
    </row>
    <row r="835" spans="1:31" x14ac:dyDescent="0.25">
      <c r="A835" s="1" t="s">
        <v>7287</v>
      </c>
      <c r="B835" s="2">
        <v>22121000</v>
      </c>
      <c r="C835" s="2">
        <v>207180000</v>
      </c>
      <c r="D835" s="2">
        <v>53066000</v>
      </c>
      <c r="E835" s="2">
        <v>1</v>
      </c>
      <c r="F835" s="2">
        <v>439970000</v>
      </c>
      <c r="G835" s="2">
        <v>33081000</v>
      </c>
      <c r="H835" s="3">
        <v>660770000</v>
      </c>
      <c r="I835" s="3">
        <v>152220000</v>
      </c>
      <c r="J835" s="3">
        <v>39758000</v>
      </c>
      <c r="K835" s="3">
        <v>542820000</v>
      </c>
      <c r="L835" s="3">
        <v>30447000</v>
      </c>
      <c r="M835" s="4">
        <v>186800000</v>
      </c>
      <c r="N835" s="4">
        <v>121710000</v>
      </c>
      <c r="O835" s="4">
        <v>52788000</v>
      </c>
      <c r="P835" s="4">
        <v>39000000</v>
      </c>
      <c r="Q835" s="5">
        <v>14204000</v>
      </c>
      <c r="R835" s="5">
        <v>15481000</v>
      </c>
      <c r="S835" s="5">
        <v>24808000</v>
      </c>
      <c r="T835" s="5">
        <v>26532000</v>
      </c>
      <c r="U835" s="5">
        <v>33097000</v>
      </c>
      <c r="V835" s="2">
        <f>AVERAGE(proteinGroups3[[#This Row],[LFQ intensity 1Y1]:[LFQ intensity 1Y6]])</f>
        <v>125903000.16666667</v>
      </c>
      <c r="W835" s="3">
        <f>AVERAGE(proteinGroups3[[#This Row],[LFQ intensity 5Y1]:[LFQ intensity 5Y5]])</f>
        <v>285203000</v>
      </c>
      <c r="X835" s="4">
        <f>AVERAGE(proteinGroups3[[#This Row],[LFQ intensity 10Y1]:[LFQ intensity 10Y4]])</f>
        <v>100074500</v>
      </c>
      <c r="Y835" s="6">
        <f>AVERAGE(proteinGroups3[[#This Row],[LFQ intensity ADULT1]:[LFQ intensity ADULT7]])</f>
        <v>22824400</v>
      </c>
      <c r="Z835"/>
      <c r="AA835"/>
      <c r="AC835"/>
      <c r="AD835"/>
      <c r="AE835"/>
    </row>
    <row r="836" spans="1:31" x14ac:dyDescent="0.25">
      <c r="A836" s="1" t="s">
        <v>7296</v>
      </c>
      <c r="B836" s="2">
        <v>8250600</v>
      </c>
      <c r="C836" s="2">
        <v>1</v>
      </c>
      <c r="D836" s="2">
        <v>1</v>
      </c>
      <c r="E836" s="2">
        <v>1</v>
      </c>
      <c r="F836" s="2">
        <v>1</v>
      </c>
      <c r="G836" s="2">
        <v>1</v>
      </c>
      <c r="H836" s="3">
        <v>14933000</v>
      </c>
      <c r="I836" s="3">
        <v>11539000</v>
      </c>
      <c r="J836" s="3">
        <v>1</v>
      </c>
      <c r="K836" s="3">
        <v>31235000</v>
      </c>
      <c r="L836" s="3">
        <v>1</v>
      </c>
      <c r="M836" s="4">
        <v>14270000</v>
      </c>
      <c r="N836" s="4">
        <v>1</v>
      </c>
      <c r="O836" s="4">
        <v>1</v>
      </c>
      <c r="P836" s="4">
        <v>1</v>
      </c>
      <c r="Q836" s="5">
        <v>1</v>
      </c>
      <c r="R836" s="5">
        <v>13261000</v>
      </c>
      <c r="S836" s="5">
        <v>1</v>
      </c>
      <c r="T836" s="5">
        <v>1</v>
      </c>
      <c r="U836" s="5">
        <v>1</v>
      </c>
      <c r="V836" s="2">
        <f>AVERAGE(proteinGroups3[[#This Row],[LFQ intensity 1Y1]:[LFQ intensity 1Y6]])</f>
        <v>1375100.8333333333</v>
      </c>
      <c r="W836" s="3">
        <f>AVERAGE(proteinGroups3[[#This Row],[LFQ intensity 5Y1]:[LFQ intensity 5Y5]])</f>
        <v>11541400.4</v>
      </c>
      <c r="X836" s="4">
        <f>AVERAGE(proteinGroups3[[#This Row],[LFQ intensity 10Y1]:[LFQ intensity 10Y4]])</f>
        <v>3567500.75</v>
      </c>
      <c r="Y836" s="6">
        <f>AVERAGE(proteinGroups3[[#This Row],[LFQ intensity ADULT1]:[LFQ intensity ADULT7]])</f>
        <v>2652200.7999999998</v>
      </c>
      <c r="Z836"/>
      <c r="AA836"/>
      <c r="AC836"/>
      <c r="AD836"/>
      <c r="AE836"/>
    </row>
    <row r="837" spans="1:31" x14ac:dyDescent="0.25">
      <c r="A837" s="1" t="s">
        <v>7306</v>
      </c>
      <c r="B837" s="2">
        <v>1</v>
      </c>
      <c r="C837" s="2">
        <v>1</v>
      </c>
      <c r="D837" s="2">
        <v>1</v>
      </c>
      <c r="E837" s="2">
        <v>1</v>
      </c>
      <c r="F837" s="2">
        <v>8863100</v>
      </c>
      <c r="G837" s="2">
        <v>1</v>
      </c>
      <c r="H837" s="3">
        <v>1</v>
      </c>
      <c r="I837" s="3">
        <v>1</v>
      </c>
      <c r="J837" s="3">
        <v>1</v>
      </c>
      <c r="K837" s="3">
        <v>1</v>
      </c>
      <c r="L837" s="3">
        <v>1</v>
      </c>
      <c r="M837" s="4">
        <v>18537000</v>
      </c>
      <c r="N837" s="4">
        <v>1</v>
      </c>
      <c r="O837" s="4">
        <v>9999600</v>
      </c>
      <c r="P837" s="4">
        <v>31641000</v>
      </c>
      <c r="Q837" s="5">
        <v>1</v>
      </c>
      <c r="R837" s="5">
        <v>1</v>
      </c>
      <c r="S837" s="5">
        <v>1</v>
      </c>
      <c r="T837" s="5">
        <v>1</v>
      </c>
      <c r="U837" s="5">
        <v>1</v>
      </c>
      <c r="V837" s="2">
        <f>AVERAGE(proteinGroups3[[#This Row],[LFQ intensity 1Y1]:[LFQ intensity 1Y6]])</f>
        <v>1477184.1666666667</v>
      </c>
      <c r="W837" s="3">
        <f>AVERAGE(proteinGroups3[[#This Row],[LFQ intensity 5Y1]:[LFQ intensity 5Y5]])</f>
        <v>1</v>
      </c>
      <c r="X837" s="4">
        <f>AVERAGE(proteinGroups3[[#This Row],[LFQ intensity 10Y1]:[LFQ intensity 10Y4]])</f>
        <v>15044400.25</v>
      </c>
      <c r="Y837" s="6">
        <f>AVERAGE(proteinGroups3[[#This Row],[LFQ intensity ADULT1]:[LFQ intensity ADULT7]])</f>
        <v>1</v>
      </c>
      <c r="Z837"/>
      <c r="AA837"/>
      <c r="AC837"/>
      <c r="AD837"/>
      <c r="AE837"/>
    </row>
    <row r="838" spans="1:31" x14ac:dyDescent="0.25">
      <c r="A838" s="1" t="s">
        <v>7314</v>
      </c>
      <c r="B838" s="2">
        <v>1</v>
      </c>
      <c r="C838" s="2">
        <v>1</v>
      </c>
      <c r="D838" s="2">
        <v>1</v>
      </c>
      <c r="E838" s="2">
        <v>1</v>
      </c>
      <c r="F838" s="2">
        <v>1</v>
      </c>
      <c r="G838" s="2">
        <v>1</v>
      </c>
      <c r="H838" s="3">
        <v>9347400</v>
      </c>
      <c r="I838" s="3">
        <v>1</v>
      </c>
      <c r="J838" s="3">
        <v>1</v>
      </c>
      <c r="K838" s="3">
        <v>1</v>
      </c>
      <c r="L838" s="3">
        <v>1</v>
      </c>
      <c r="M838" s="4">
        <v>4174800</v>
      </c>
      <c r="N838" s="4">
        <v>13181000</v>
      </c>
      <c r="O838" s="4">
        <v>6220800</v>
      </c>
      <c r="P838" s="4">
        <v>7249500</v>
      </c>
      <c r="Q838" s="5">
        <v>1</v>
      </c>
      <c r="R838" s="5">
        <v>1</v>
      </c>
      <c r="S838" s="5">
        <v>1</v>
      </c>
      <c r="T838" s="5">
        <v>1</v>
      </c>
      <c r="U838" s="5">
        <v>1</v>
      </c>
      <c r="V838" s="2">
        <f>AVERAGE(proteinGroups3[[#This Row],[LFQ intensity 1Y1]:[LFQ intensity 1Y6]])</f>
        <v>1</v>
      </c>
      <c r="W838" s="3">
        <f>AVERAGE(proteinGroups3[[#This Row],[LFQ intensity 5Y1]:[LFQ intensity 5Y5]])</f>
        <v>1869480.8</v>
      </c>
      <c r="X838" s="4">
        <f>AVERAGE(proteinGroups3[[#This Row],[LFQ intensity 10Y1]:[LFQ intensity 10Y4]])</f>
        <v>7706525</v>
      </c>
      <c r="Y838" s="6">
        <f>AVERAGE(proteinGroups3[[#This Row],[LFQ intensity ADULT1]:[LFQ intensity ADULT7]])</f>
        <v>1</v>
      </c>
      <c r="Z838"/>
      <c r="AA838"/>
      <c r="AC838"/>
      <c r="AD838"/>
      <c r="AE838"/>
    </row>
    <row r="839" spans="1:31" x14ac:dyDescent="0.25">
      <c r="A839" s="1" t="s">
        <v>7321</v>
      </c>
      <c r="B839" s="2">
        <v>1</v>
      </c>
      <c r="C839" s="2">
        <v>1</v>
      </c>
      <c r="D839" s="2">
        <v>1</v>
      </c>
      <c r="E839" s="2">
        <v>1</v>
      </c>
      <c r="F839" s="2">
        <v>1</v>
      </c>
      <c r="G839" s="2">
        <v>1</v>
      </c>
      <c r="H839" s="3">
        <v>1</v>
      </c>
      <c r="I839" s="3">
        <v>1</v>
      </c>
      <c r="J839" s="3">
        <v>50391000</v>
      </c>
      <c r="K839" s="3">
        <v>1</v>
      </c>
      <c r="L839" s="3">
        <v>1</v>
      </c>
      <c r="M839" s="4">
        <v>1</v>
      </c>
      <c r="N839" s="4">
        <v>1</v>
      </c>
      <c r="O839" s="4">
        <v>1</v>
      </c>
      <c r="P839" s="4">
        <v>1</v>
      </c>
      <c r="Q839" s="5">
        <v>1</v>
      </c>
      <c r="R839" s="5">
        <v>1</v>
      </c>
      <c r="S839" s="5">
        <v>1</v>
      </c>
      <c r="T839" s="5">
        <v>1</v>
      </c>
      <c r="U839" s="5">
        <v>1</v>
      </c>
      <c r="V839" s="2">
        <f>AVERAGE(proteinGroups3[[#This Row],[LFQ intensity 1Y1]:[LFQ intensity 1Y6]])</f>
        <v>1</v>
      </c>
      <c r="W839" s="3">
        <f>AVERAGE(proteinGroups3[[#This Row],[LFQ intensity 5Y1]:[LFQ intensity 5Y5]])</f>
        <v>10078200.800000001</v>
      </c>
      <c r="X839" s="4">
        <f>AVERAGE(proteinGroups3[[#This Row],[LFQ intensity 10Y1]:[LFQ intensity 10Y4]])</f>
        <v>1</v>
      </c>
      <c r="Y839" s="6">
        <f>AVERAGE(proteinGroups3[[#This Row],[LFQ intensity ADULT1]:[LFQ intensity ADULT7]])</f>
        <v>1</v>
      </c>
      <c r="Z839"/>
      <c r="AA839"/>
      <c r="AC839"/>
      <c r="AD839"/>
      <c r="AE839"/>
    </row>
    <row r="840" spans="1:31" x14ac:dyDescent="0.25">
      <c r="A840" s="1" t="s">
        <v>7328</v>
      </c>
      <c r="B840" s="2">
        <v>1</v>
      </c>
      <c r="C840" s="2">
        <v>30891000</v>
      </c>
      <c r="D840" s="2">
        <v>2035100</v>
      </c>
      <c r="E840" s="2">
        <v>1</v>
      </c>
      <c r="F840" s="2">
        <v>41664000</v>
      </c>
      <c r="G840" s="2">
        <v>1</v>
      </c>
      <c r="H840" s="3">
        <v>1</v>
      </c>
      <c r="I840" s="3">
        <v>2215700</v>
      </c>
      <c r="J840" s="3">
        <v>908690000</v>
      </c>
      <c r="K840" s="3">
        <v>3021600</v>
      </c>
      <c r="L840" s="3">
        <v>14186000</v>
      </c>
      <c r="M840" s="4">
        <v>31538000</v>
      </c>
      <c r="N840" s="4">
        <v>10289000</v>
      </c>
      <c r="O840" s="4">
        <v>3607100</v>
      </c>
      <c r="P840" s="4">
        <v>2776400</v>
      </c>
      <c r="Q840" s="5">
        <v>56083000</v>
      </c>
      <c r="R840" s="5">
        <v>17009000</v>
      </c>
      <c r="S840" s="5">
        <v>6539300</v>
      </c>
      <c r="T840" s="5">
        <v>7350800</v>
      </c>
      <c r="U840" s="5">
        <v>1</v>
      </c>
      <c r="V840" s="2">
        <f>AVERAGE(proteinGroups3[[#This Row],[LFQ intensity 1Y1]:[LFQ intensity 1Y6]])</f>
        <v>12431683.833333334</v>
      </c>
      <c r="W840" s="3">
        <f>AVERAGE(proteinGroups3[[#This Row],[LFQ intensity 5Y1]:[LFQ intensity 5Y5]])</f>
        <v>185622660.19999999</v>
      </c>
      <c r="X840" s="4">
        <f>AVERAGE(proteinGroups3[[#This Row],[LFQ intensity 10Y1]:[LFQ intensity 10Y4]])</f>
        <v>12052625</v>
      </c>
      <c r="Y840" s="6">
        <f>AVERAGE(proteinGroups3[[#This Row],[LFQ intensity ADULT1]:[LFQ intensity ADULT7]])</f>
        <v>17396420.199999999</v>
      </c>
      <c r="Z840"/>
      <c r="AA840"/>
      <c r="AC840"/>
      <c r="AD840"/>
      <c r="AE840"/>
    </row>
    <row r="841" spans="1:31" x14ac:dyDescent="0.25">
      <c r="A841" s="1" t="s">
        <v>7337</v>
      </c>
      <c r="B841" s="2">
        <v>1</v>
      </c>
      <c r="C841" s="2">
        <v>1</v>
      </c>
      <c r="D841" s="2">
        <v>1</v>
      </c>
      <c r="E841" s="2">
        <v>1</v>
      </c>
      <c r="F841" s="2">
        <v>17075000</v>
      </c>
      <c r="G841" s="2">
        <v>1</v>
      </c>
      <c r="H841" s="3">
        <v>24002000</v>
      </c>
      <c r="I841" s="3">
        <v>16146000</v>
      </c>
      <c r="J841" s="3">
        <v>1</v>
      </c>
      <c r="K841" s="3">
        <v>25026000</v>
      </c>
      <c r="L841" s="3">
        <v>1</v>
      </c>
      <c r="M841" s="4">
        <v>9279900</v>
      </c>
      <c r="N841" s="4">
        <v>15587000</v>
      </c>
      <c r="O841" s="4">
        <v>8174000</v>
      </c>
      <c r="P841" s="4">
        <v>13403000</v>
      </c>
      <c r="Q841" s="5">
        <v>1</v>
      </c>
      <c r="R841" s="5">
        <v>1</v>
      </c>
      <c r="S841" s="5">
        <v>1</v>
      </c>
      <c r="T841" s="5">
        <v>1</v>
      </c>
      <c r="U841" s="5">
        <v>1</v>
      </c>
      <c r="V841" s="2">
        <f>AVERAGE(proteinGroups3[[#This Row],[LFQ intensity 1Y1]:[LFQ intensity 1Y6]])</f>
        <v>2845834.1666666665</v>
      </c>
      <c r="W841" s="3">
        <f>AVERAGE(proteinGroups3[[#This Row],[LFQ intensity 5Y1]:[LFQ intensity 5Y5]])</f>
        <v>13034800.4</v>
      </c>
      <c r="X841" s="4">
        <f>AVERAGE(proteinGroups3[[#This Row],[LFQ intensity 10Y1]:[LFQ intensity 10Y4]])</f>
        <v>11610975</v>
      </c>
      <c r="Y841" s="6">
        <f>AVERAGE(proteinGroups3[[#This Row],[LFQ intensity ADULT1]:[LFQ intensity ADULT7]])</f>
        <v>1</v>
      </c>
      <c r="Z841"/>
      <c r="AA841"/>
      <c r="AC841"/>
      <c r="AD841"/>
      <c r="AE841"/>
    </row>
    <row r="842" spans="1:31" x14ac:dyDescent="0.25">
      <c r="A842" s="1" t="s">
        <v>7348</v>
      </c>
      <c r="B842" s="2">
        <v>192640000</v>
      </c>
      <c r="C842" s="2">
        <v>314800000</v>
      </c>
      <c r="D842" s="2">
        <v>288600000</v>
      </c>
      <c r="E842" s="2">
        <v>1</v>
      </c>
      <c r="F842" s="2">
        <v>146600000</v>
      </c>
      <c r="G842" s="2">
        <v>108340000</v>
      </c>
      <c r="H842" s="3">
        <v>809690000</v>
      </c>
      <c r="I842" s="3">
        <v>205000000</v>
      </c>
      <c r="J842" s="3">
        <v>30633000</v>
      </c>
      <c r="K842" s="3">
        <v>292160000</v>
      </c>
      <c r="L842" s="3">
        <v>180080000</v>
      </c>
      <c r="M842" s="4">
        <v>307800000</v>
      </c>
      <c r="N842" s="4">
        <v>316380000</v>
      </c>
      <c r="O842" s="4">
        <v>201580000</v>
      </c>
      <c r="P842" s="4">
        <v>170040000</v>
      </c>
      <c r="Q842" s="5">
        <v>177570000</v>
      </c>
      <c r="R842" s="5">
        <v>120420000</v>
      </c>
      <c r="S842" s="5">
        <v>95557000</v>
      </c>
      <c r="T842" s="5">
        <v>169900000</v>
      </c>
      <c r="U842" s="5">
        <v>93039000</v>
      </c>
      <c r="V842" s="2">
        <f>AVERAGE(proteinGroups3[[#This Row],[LFQ intensity 1Y1]:[LFQ intensity 1Y6]])</f>
        <v>175163333.5</v>
      </c>
      <c r="W842" s="3">
        <f>AVERAGE(proteinGroups3[[#This Row],[LFQ intensity 5Y1]:[LFQ intensity 5Y5]])</f>
        <v>303512600</v>
      </c>
      <c r="X842" s="4">
        <f>AVERAGE(proteinGroups3[[#This Row],[LFQ intensity 10Y1]:[LFQ intensity 10Y4]])</f>
        <v>248950000</v>
      </c>
      <c r="Y842" s="6">
        <f>AVERAGE(proteinGroups3[[#This Row],[LFQ intensity ADULT1]:[LFQ intensity ADULT7]])</f>
        <v>131297200</v>
      </c>
      <c r="Z842"/>
      <c r="AA842"/>
      <c r="AC842"/>
      <c r="AD842"/>
      <c r="AE842"/>
    </row>
    <row r="843" spans="1:31" x14ac:dyDescent="0.25">
      <c r="A843" s="1" t="s">
        <v>7358</v>
      </c>
      <c r="B843" s="2">
        <v>1</v>
      </c>
      <c r="C843" s="2">
        <v>1</v>
      </c>
      <c r="D843" s="2">
        <v>1</v>
      </c>
      <c r="E843" s="2">
        <v>1</v>
      </c>
      <c r="F843" s="2">
        <v>1</v>
      </c>
      <c r="G843" s="2">
        <v>1</v>
      </c>
      <c r="H843" s="3">
        <v>33027000</v>
      </c>
      <c r="I843" s="3">
        <v>22366000</v>
      </c>
      <c r="J843" s="3">
        <v>1</v>
      </c>
      <c r="K843" s="3">
        <v>17845000</v>
      </c>
      <c r="L843" s="3">
        <v>1</v>
      </c>
      <c r="M843" s="4">
        <v>76862000</v>
      </c>
      <c r="N843" s="4">
        <v>15588000</v>
      </c>
      <c r="O843" s="4">
        <v>14178000</v>
      </c>
      <c r="P843" s="4">
        <v>15827000</v>
      </c>
      <c r="Q843" s="5">
        <v>1</v>
      </c>
      <c r="R843" s="5">
        <v>1</v>
      </c>
      <c r="S843" s="5">
        <v>1</v>
      </c>
      <c r="T843" s="5">
        <v>1</v>
      </c>
      <c r="U843" s="5">
        <v>1</v>
      </c>
      <c r="V843" s="2">
        <f>AVERAGE(proteinGroups3[[#This Row],[LFQ intensity 1Y1]:[LFQ intensity 1Y6]])</f>
        <v>1</v>
      </c>
      <c r="W843" s="3">
        <f>AVERAGE(proteinGroups3[[#This Row],[LFQ intensity 5Y1]:[LFQ intensity 5Y5]])</f>
        <v>14647600.4</v>
      </c>
      <c r="X843" s="4">
        <f>AVERAGE(proteinGroups3[[#This Row],[LFQ intensity 10Y1]:[LFQ intensity 10Y4]])</f>
        <v>30613750</v>
      </c>
      <c r="Y843" s="6">
        <f>AVERAGE(proteinGroups3[[#This Row],[LFQ intensity ADULT1]:[LFQ intensity ADULT7]])</f>
        <v>1</v>
      </c>
      <c r="Z843"/>
      <c r="AA843"/>
      <c r="AC843"/>
      <c r="AD843"/>
      <c r="AE843"/>
    </row>
    <row r="844" spans="1:31" x14ac:dyDescent="0.25">
      <c r="A844" s="1" t="s">
        <v>7366</v>
      </c>
      <c r="B844" s="2">
        <v>1</v>
      </c>
      <c r="C844" s="2">
        <v>1</v>
      </c>
      <c r="D844" s="2">
        <v>1</v>
      </c>
      <c r="E844" s="2">
        <v>1</v>
      </c>
      <c r="F844" s="2">
        <v>41042000</v>
      </c>
      <c r="G844" s="2">
        <v>1</v>
      </c>
      <c r="H844" s="3">
        <v>1</v>
      </c>
      <c r="I844" s="3">
        <v>64239000</v>
      </c>
      <c r="J844" s="3">
        <v>1</v>
      </c>
      <c r="K844" s="3">
        <v>54206000</v>
      </c>
      <c r="L844" s="3">
        <v>1</v>
      </c>
      <c r="M844" s="4">
        <v>39049000</v>
      </c>
      <c r="N844" s="4">
        <v>32115000</v>
      </c>
      <c r="O844" s="4">
        <v>19514000</v>
      </c>
      <c r="P844" s="4">
        <v>9542100</v>
      </c>
      <c r="Q844" s="5">
        <v>15498000</v>
      </c>
      <c r="R844" s="5">
        <v>107750000</v>
      </c>
      <c r="S844" s="5">
        <v>110880000</v>
      </c>
      <c r="T844" s="5">
        <v>36310000</v>
      </c>
      <c r="U844" s="5">
        <v>1</v>
      </c>
      <c r="V844" s="2">
        <f>AVERAGE(proteinGroups3[[#This Row],[LFQ intensity 1Y1]:[LFQ intensity 1Y6]])</f>
        <v>6840334.166666667</v>
      </c>
      <c r="W844" s="3">
        <f>AVERAGE(proteinGroups3[[#This Row],[LFQ intensity 5Y1]:[LFQ intensity 5Y5]])</f>
        <v>23689000.600000001</v>
      </c>
      <c r="X844" s="4">
        <f>AVERAGE(proteinGroups3[[#This Row],[LFQ intensity 10Y1]:[LFQ intensity 10Y4]])</f>
        <v>25055025</v>
      </c>
      <c r="Y844" s="6">
        <f>AVERAGE(proteinGroups3[[#This Row],[LFQ intensity ADULT1]:[LFQ intensity ADULT7]])</f>
        <v>54087600.200000003</v>
      </c>
      <c r="Z844"/>
      <c r="AA844"/>
      <c r="AC844"/>
      <c r="AD844"/>
      <c r="AE844"/>
    </row>
    <row r="845" spans="1:31" x14ac:dyDescent="0.25">
      <c r="A845" s="1" t="s">
        <v>7373</v>
      </c>
      <c r="B845" s="2">
        <v>85905000</v>
      </c>
      <c r="C845" s="2">
        <v>14392000</v>
      </c>
      <c r="D845" s="2">
        <v>39100000</v>
      </c>
      <c r="E845" s="2">
        <v>1</v>
      </c>
      <c r="F845" s="2">
        <v>48564000</v>
      </c>
      <c r="G845" s="2">
        <v>29857000</v>
      </c>
      <c r="H845" s="3">
        <v>60682000</v>
      </c>
      <c r="I845" s="3">
        <v>50212000</v>
      </c>
      <c r="J845" s="3">
        <v>80540000</v>
      </c>
      <c r="K845" s="3">
        <v>93501000</v>
      </c>
      <c r="L845" s="3">
        <v>1</v>
      </c>
      <c r="M845" s="4">
        <v>16143000</v>
      </c>
      <c r="N845" s="4">
        <v>52157000</v>
      </c>
      <c r="O845" s="4">
        <v>7072200</v>
      </c>
      <c r="P845" s="4">
        <v>14462000</v>
      </c>
      <c r="Q845" s="5">
        <v>1</v>
      </c>
      <c r="R845" s="5">
        <v>1</v>
      </c>
      <c r="S845" s="5">
        <v>1</v>
      </c>
      <c r="T845" s="5">
        <v>13194000</v>
      </c>
      <c r="U845" s="5">
        <v>1</v>
      </c>
      <c r="V845" s="2">
        <f>AVERAGE(proteinGroups3[[#This Row],[LFQ intensity 1Y1]:[LFQ intensity 1Y6]])</f>
        <v>36303000.166666664</v>
      </c>
      <c r="W845" s="3">
        <f>AVERAGE(proteinGroups3[[#This Row],[LFQ intensity 5Y1]:[LFQ intensity 5Y5]])</f>
        <v>56987000.200000003</v>
      </c>
      <c r="X845" s="4">
        <f>AVERAGE(proteinGroups3[[#This Row],[LFQ intensity 10Y1]:[LFQ intensity 10Y4]])</f>
        <v>22458550</v>
      </c>
      <c r="Y845" s="6">
        <f>AVERAGE(proteinGroups3[[#This Row],[LFQ intensity ADULT1]:[LFQ intensity ADULT7]])</f>
        <v>2638800.7999999998</v>
      </c>
      <c r="Z845"/>
      <c r="AA845"/>
      <c r="AC845"/>
      <c r="AD845"/>
      <c r="AE845"/>
    </row>
    <row r="846" spans="1:31" x14ac:dyDescent="0.25">
      <c r="A846" s="1" t="s">
        <v>7382</v>
      </c>
      <c r="B846" s="2">
        <v>1</v>
      </c>
      <c r="C846" s="2">
        <v>1</v>
      </c>
      <c r="D846" s="2">
        <v>1</v>
      </c>
      <c r="E846" s="2">
        <v>1</v>
      </c>
      <c r="F846" s="2">
        <v>1</v>
      </c>
      <c r="G846" s="2">
        <v>1</v>
      </c>
      <c r="H846" s="3">
        <v>30024000</v>
      </c>
      <c r="I846" s="3">
        <v>2721800</v>
      </c>
      <c r="J846" s="3">
        <v>22227000</v>
      </c>
      <c r="K846" s="3">
        <v>4958700</v>
      </c>
      <c r="L846" s="3">
        <v>1</v>
      </c>
      <c r="M846" s="4">
        <v>4676900</v>
      </c>
      <c r="N846" s="4">
        <v>4918400</v>
      </c>
      <c r="O846" s="4">
        <v>1</v>
      </c>
      <c r="P846" s="4">
        <v>1</v>
      </c>
      <c r="Q846" s="5">
        <v>1</v>
      </c>
      <c r="R846" s="5">
        <v>1</v>
      </c>
      <c r="S846" s="5">
        <v>1</v>
      </c>
      <c r="T846" s="5">
        <v>1</v>
      </c>
      <c r="U846" s="5">
        <v>1</v>
      </c>
      <c r="V846" s="2">
        <f>AVERAGE(proteinGroups3[[#This Row],[LFQ intensity 1Y1]:[LFQ intensity 1Y6]])</f>
        <v>1</v>
      </c>
      <c r="W846" s="3">
        <f>AVERAGE(proteinGroups3[[#This Row],[LFQ intensity 5Y1]:[LFQ intensity 5Y5]])</f>
        <v>11986300.199999999</v>
      </c>
      <c r="X846" s="4">
        <f>AVERAGE(proteinGroups3[[#This Row],[LFQ intensity 10Y1]:[LFQ intensity 10Y4]])</f>
        <v>2398825.5</v>
      </c>
      <c r="Y846" s="6">
        <f>AVERAGE(proteinGroups3[[#This Row],[LFQ intensity ADULT1]:[LFQ intensity ADULT7]])</f>
        <v>1</v>
      </c>
      <c r="Z846"/>
      <c r="AA846"/>
      <c r="AC846"/>
      <c r="AD846"/>
      <c r="AE846"/>
    </row>
    <row r="847" spans="1:31" x14ac:dyDescent="0.25">
      <c r="A847" s="1" t="s">
        <v>7389</v>
      </c>
      <c r="B847" s="2">
        <v>1</v>
      </c>
      <c r="C847" s="2">
        <v>1</v>
      </c>
      <c r="D847" s="2">
        <v>1</v>
      </c>
      <c r="E847" s="2">
        <v>1</v>
      </c>
      <c r="F847" s="2">
        <v>1</v>
      </c>
      <c r="G847" s="2">
        <v>1</v>
      </c>
      <c r="H847" s="3">
        <v>1</v>
      </c>
      <c r="I847" s="3">
        <v>7691900</v>
      </c>
      <c r="J847" s="3">
        <v>1</v>
      </c>
      <c r="K847" s="3">
        <v>8256800</v>
      </c>
      <c r="L847" s="3">
        <v>1</v>
      </c>
      <c r="M847" s="4">
        <v>1</v>
      </c>
      <c r="N847" s="4">
        <v>1</v>
      </c>
      <c r="O847" s="4">
        <v>1</v>
      </c>
      <c r="P847" s="4">
        <v>1</v>
      </c>
      <c r="Q847" s="5">
        <v>1</v>
      </c>
      <c r="R847" s="5">
        <v>1</v>
      </c>
      <c r="S847" s="5">
        <v>1</v>
      </c>
      <c r="T847" s="5">
        <v>1</v>
      </c>
      <c r="U847" s="5">
        <v>1</v>
      </c>
      <c r="V847" s="2">
        <f>AVERAGE(proteinGroups3[[#This Row],[LFQ intensity 1Y1]:[LFQ intensity 1Y6]])</f>
        <v>1</v>
      </c>
      <c r="W847" s="3">
        <f>AVERAGE(proteinGroups3[[#This Row],[LFQ intensity 5Y1]:[LFQ intensity 5Y5]])</f>
        <v>3189740.6</v>
      </c>
      <c r="X847" s="4">
        <f>AVERAGE(proteinGroups3[[#This Row],[LFQ intensity 10Y1]:[LFQ intensity 10Y4]])</f>
        <v>1</v>
      </c>
      <c r="Y847" s="6">
        <f>AVERAGE(proteinGroups3[[#This Row],[LFQ intensity ADULT1]:[LFQ intensity ADULT7]])</f>
        <v>1</v>
      </c>
      <c r="Z847"/>
      <c r="AA847"/>
      <c r="AC847"/>
      <c r="AD847"/>
      <c r="AE847"/>
    </row>
    <row r="848" spans="1:31" x14ac:dyDescent="0.25">
      <c r="A848" s="1" t="s">
        <v>7395</v>
      </c>
      <c r="B848" s="2">
        <v>1</v>
      </c>
      <c r="C848" s="2">
        <v>1</v>
      </c>
      <c r="D848" s="2">
        <v>1</v>
      </c>
      <c r="E848" s="2">
        <v>1</v>
      </c>
      <c r="F848" s="2">
        <v>1</v>
      </c>
      <c r="G848" s="2">
        <v>1</v>
      </c>
      <c r="H848" s="3">
        <v>30220000</v>
      </c>
      <c r="I848" s="3">
        <v>12803000</v>
      </c>
      <c r="J848" s="3">
        <v>1</v>
      </c>
      <c r="K848" s="3">
        <v>22677000</v>
      </c>
      <c r="L848" s="3">
        <v>15168000</v>
      </c>
      <c r="M848" s="4">
        <v>1</v>
      </c>
      <c r="N848" s="4">
        <v>1</v>
      </c>
      <c r="O848" s="4">
        <v>1</v>
      </c>
      <c r="P848" s="4">
        <v>1</v>
      </c>
      <c r="Q848" s="5">
        <v>1</v>
      </c>
      <c r="R848" s="5">
        <v>20623000</v>
      </c>
      <c r="S848" s="5">
        <v>1</v>
      </c>
      <c r="T848" s="5">
        <v>13402000</v>
      </c>
      <c r="U848" s="5">
        <v>1</v>
      </c>
      <c r="V848" s="2">
        <f>AVERAGE(proteinGroups3[[#This Row],[LFQ intensity 1Y1]:[LFQ intensity 1Y6]])</f>
        <v>1</v>
      </c>
      <c r="W848" s="3">
        <f>AVERAGE(proteinGroups3[[#This Row],[LFQ intensity 5Y1]:[LFQ intensity 5Y5]])</f>
        <v>16173600.199999999</v>
      </c>
      <c r="X848" s="4">
        <f>AVERAGE(proteinGroups3[[#This Row],[LFQ intensity 10Y1]:[LFQ intensity 10Y4]])</f>
        <v>1</v>
      </c>
      <c r="Y848" s="6">
        <f>AVERAGE(proteinGroups3[[#This Row],[LFQ intensity ADULT1]:[LFQ intensity ADULT7]])</f>
        <v>6805000.5999999996</v>
      </c>
      <c r="Z848"/>
      <c r="AA848"/>
      <c r="AC848"/>
      <c r="AD848"/>
      <c r="AE848"/>
    </row>
    <row r="849" spans="1:31" x14ac:dyDescent="0.25">
      <c r="A849" s="1" t="s">
        <v>7402</v>
      </c>
      <c r="B849" s="2">
        <v>1</v>
      </c>
      <c r="C849" s="2">
        <v>1</v>
      </c>
      <c r="D849" s="2">
        <v>1</v>
      </c>
      <c r="E849" s="2">
        <v>1</v>
      </c>
      <c r="F849" s="2">
        <v>1</v>
      </c>
      <c r="G849" s="2">
        <v>1</v>
      </c>
      <c r="H849" s="3">
        <v>25256000</v>
      </c>
      <c r="I849" s="3">
        <v>22665000</v>
      </c>
      <c r="J849" s="3">
        <v>5685400</v>
      </c>
      <c r="K849" s="3">
        <v>142470000</v>
      </c>
      <c r="L849" s="3">
        <v>1</v>
      </c>
      <c r="M849" s="4">
        <v>6642200</v>
      </c>
      <c r="N849" s="4">
        <v>7024400</v>
      </c>
      <c r="O849" s="4">
        <v>4561400</v>
      </c>
      <c r="P849" s="4">
        <v>4816100</v>
      </c>
      <c r="Q849" s="5">
        <v>7385600</v>
      </c>
      <c r="R849" s="5">
        <v>1</v>
      </c>
      <c r="S849" s="5">
        <v>1</v>
      </c>
      <c r="T849" s="5">
        <v>1</v>
      </c>
      <c r="U849" s="5">
        <v>1</v>
      </c>
      <c r="V849" s="2">
        <f>AVERAGE(proteinGroups3[[#This Row],[LFQ intensity 1Y1]:[LFQ intensity 1Y6]])</f>
        <v>1</v>
      </c>
      <c r="W849" s="3">
        <f>AVERAGE(proteinGroups3[[#This Row],[LFQ intensity 5Y1]:[LFQ intensity 5Y5]])</f>
        <v>39215280.200000003</v>
      </c>
      <c r="X849" s="4">
        <f>AVERAGE(proteinGroups3[[#This Row],[LFQ intensity 10Y1]:[LFQ intensity 10Y4]])</f>
        <v>5761025</v>
      </c>
      <c r="Y849" s="6">
        <f>AVERAGE(proteinGroups3[[#This Row],[LFQ intensity ADULT1]:[LFQ intensity ADULT7]])</f>
        <v>1477120.8</v>
      </c>
      <c r="Z849"/>
      <c r="AA849"/>
      <c r="AC849"/>
      <c r="AD849"/>
      <c r="AE849"/>
    </row>
    <row r="850" spans="1:31" x14ac:dyDescent="0.25">
      <c r="A850" s="1" t="s">
        <v>7410</v>
      </c>
      <c r="B850" s="2">
        <v>22067000</v>
      </c>
      <c r="C850" s="2">
        <v>17568000</v>
      </c>
      <c r="D850" s="2">
        <v>7447600</v>
      </c>
      <c r="E850" s="2">
        <v>1</v>
      </c>
      <c r="F850" s="2">
        <v>17587000</v>
      </c>
      <c r="G850" s="2">
        <v>17625000</v>
      </c>
      <c r="H850" s="3">
        <v>10363000</v>
      </c>
      <c r="I850" s="3">
        <v>9988500</v>
      </c>
      <c r="J850" s="3">
        <v>1</v>
      </c>
      <c r="K850" s="3">
        <v>40999000</v>
      </c>
      <c r="L850" s="3">
        <v>1</v>
      </c>
      <c r="M850" s="4">
        <v>13020000</v>
      </c>
      <c r="N850" s="4">
        <v>1</v>
      </c>
      <c r="O850" s="4">
        <v>1</v>
      </c>
      <c r="P850" s="4">
        <v>1</v>
      </c>
      <c r="Q850" s="5">
        <v>1</v>
      </c>
      <c r="R850" s="5">
        <v>1</v>
      </c>
      <c r="S850" s="5">
        <v>1</v>
      </c>
      <c r="T850" s="5">
        <v>1</v>
      </c>
      <c r="U850" s="5">
        <v>1</v>
      </c>
      <c r="V850" s="2">
        <f>AVERAGE(proteinGroups3[[#This Row],[LFQ intensity 1Y1]:[LFQ intensity 1Y6]])</f>
        <v>13715766.833333334</v>
      </c>
      <c r="W850" s="3">
        <f>AVERAGE(proteinGroups3[[#This Row],[LFQ intensity 5Y1]:[LFQ intensity 5Y5]])</f>
        <v>12270100.4</v>
      </c>
      <c r="X850" s="4">
        <f>AVERAGE(proteinGroups3[[#This Row],[LFQ intensity 10Y1]:[LFQ intensity 10Y4]])</f>
        <v>3255000.75</v>
      </c>
      <c r="Y850" s="6">
        <f>AVERAGE(proteinGroups3[[#This Row],[LFQ intensity ADULT1]:[LFQ intensity ADULT7]])</f>
        <v>1</v>
      </c>
      <c r="Z850"/>
      <c r="AA850"/>
      <c r="AC850"/>
      <c r="AD850"/>
      <c r="AE850"/>
    </row>
    <row r="851" spans="1:31" x14ac:dyDescent="0.25">
      <c r="A851" s="1" t="s">
        <v>7416</v>
      </c>
      <c r="B851" s="2">
        <v>1</v>
      </c>
      <c r="C851" s="2">
        <v>28147000</v>
      </c>
      <c r="D851" s="2">
        <v>24013000</v>
      </c>
      <c r="E851" s="2">
        <v>1</v>
      </c>
      <c r="F851" s="2">
        <v>13084000</v>
      </c>
      <c r="G851" s="2">
        <v>1</v>
      </c>
      <c r="H851" s="3">
        <v>1</v>
      </c>
      <c r="I851" s="3">
        <v>20069000</v>
      </c>
      <c r="J851" s="3">
        <v>1</v>
      </c>
      <c r="K851" s="3">
        <v>27271000</v>
      </c>
      <c r="L851" s="3">
        <v>23332000</v>
      </c>
      <c r="M851" s="4">
        <v>1</v>
      </c>
      <c r="N851" s="4">
        <v>1</v>
      </c>
      <c r="O851" s="4">
        <v>3760700</v>
      </c>
      <c r="P851" s="4">
        <v>1</v>
      </c>
      <c r="Q851" s="5">
        <v>14176000</v>
      </c>
      <c r="R851" s="5">
        <v>18375000</v>
      </c>
      <c r="S851" s="5">
        <v>1</v>
      </c>
      <c r="T851" s="5">
        <v>1</v>
      </c>
      <c r="U851" s="5">
        <v>1</v>
      </c>
      <c r="V851" s="2">
        <f>AVERAGE(proteinGroups3[[#This Row],[LFQ intensity 1Y1]:[LFQ intensity 1Y6]])</f>
        <v>10874000.5</v>
      </c>
      <c r="W851" s="3">
        <f>AVERAGE(proteinGroups3[[#This Row],[LFQ intensity 5Y1]:[LFQ intensity 5Y5]])</f>
        <v>14134400.4</v>
      </c>
      <c r="X851" s="4">
        <f>AVERAGE(proteinGroups3[[#This Row],[LFQ intensity 10Y1]:[LFQ intensity 10Y4]])</f>
        <v>940175.75</v>
      </c>
      <c r="Y851" s="6">
        <f>AVERAGE(proteinGroups3[[#This Row],[LFQ intensity ADULT1]:[LFQ intensity ADULT7]])</f>
        <v>6510200.5999999996</v>
      </c>
      <c r="Z851"/>
      <c r="AA851"/>
      <c r="AC851"/>
      <c r="AD851"/>
      <c r="AE851"/>
    </row>
    <row r="852" spans="1:31" x14ac:dyDescent="0.25">
      <c r="A852" s="1" t="s">
        <v>7424</v>
      </c>
      <c r="B852" s="2">
        <v>1</v>
      </c>
      <c r="C852" s="2">
        <v>12012000</v>
      </c>
      <c r="D852" s="2">
        <v>192870000</v>
      </c>
      <c r="E852" s="2">
        <v>1</v>
      </c>
      <c r="F852" s="2">
        <v>9432200</v>
      </c>
      <c r="G852" s="2">
        <v>49821000</v>
      </c>
      <c r="H852" s="3">
        <v>8259300</v>
      </c>
      <c r="I852" s="3">
        <v>1</v>
      </c>
      <c r="J852" s="3">
        <v>1</v>
      </c>
      <c r="K852" s="3">
        <v>24323000</v>
      </c>
      <c r="L852" s="3">
        <v>11419000</v>
      </c>
      <c r="M852" s="4">
        <v>21773000</v>
      </c>
      <c r="N852" s="4">
        <v>1</v>
      </c>
      <c r="O852" s="4">
        <v>1</v>
      </c>
      <c r="P852" s="4">
        <v>1</v>
      </c>
      <c r="Q852" s="5">
        <v>1</v>
      </c>
      <c r="R852" s="5">
        <v>58259000</v>
      </c>
      <c r="S852" s="5">
        <v>1</v>
      </c>
      <c r="T852" s="5">
        <v>1</v>
      </c>
      <c r="U852" s="5">
        <v>11758000</v>
      </c>
      <c r="V852" s="2">
        <f>AVERAGE(proteinGroups3[[#This Row],[LFQ intensity 1Y1]:[LFQ intensity 1Y6]])</f>
        <v>44022533.666666664</v>
      </c>
      <c r="W852" s="3">
        <f>AVERAGE(proteinGroups3[[#This Row],[LFQ intensity 5Y1]:[LFQ intensity 5Y5]])</f>
        <v>8800260.4000000004</v>
      </c>
      <c r="X852" s="4">
        <f>AVERAGE(proteinGroups3[[#This Row],[LFQ intensity 10Y1]:[LFQ intensity 10Y4]])</f>
        <v>5443250.75</v>
      </c>
      <c r="Y852" s="6">
        <f>AVERAGE(proteinGroups3[[#This Row],[LFQ intensity ADULT1]:[LFQ intensity ADULT7]])</f>
        <v>14003400